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ownloads\Obrasci_financijskih_izvjestaja_v_8.4.1\"/>
    </mc:Choice>
  </mc:AlternateContent>
  <bookViews>
    <workbookView xWindow="0" yWindow="0" windowWidth="28800" windowHeight="12228" tabRatio="583" firstSheet="2"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E334" i="9" s="1"/>
  <c r="B334" i="9" s="1"/>
  <c r="G334" i="9"/>
  <c r="F334" i="9"/>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E327" i="9" s="1"/>
  <c r="B327" i="9" s="1"/>
  <c r="G327" i="9"/>
  <c r="F327" i="9"/>
  <c r="H326" i="9"/>
  <c r="G326" i="9"/>
  <c r="F326" i="9"/>
  <c r="H325" i="9"/>
  <c r="G325" i="9"/>
  <c r="F325" i="9"/>
  <c r="H324" i="9"/>
  <c r="G324" i="9"/>
  <c r="E324" i="9" s="1"/>
  <c r="B324" i="9" s="1"/>
  <c r="F324" i="9"/>
  <c r="H323" i="9"/>
  <c r="G323" i="9"/>
  <c r="F323" i="9"/>
  <c r="H322" i="9"/>
  <c r="E322" i="9" s="1"/>
  <c r="B322" i="9" s="1"/>
  <c r="G322" i="9"/>
  <c r="F322" i="9"/>
  <c r="H321" i="9"/>
  <c r="G321" i="9"/>
  <c r="F321" i="9"/>
  <c r="H320" i="9"/>
  <c r="G320" i="9"/>
  <c r="E320" i="9" s="1"/>
  <c r="F320" i="9"/>
  <c r="H319" i="9"/>
  <c r="G319" i="9"/>
  <c r="F319" i="9"/>
  <c r="H318" i="9"/>
  <c r="E318" i="9" s="1"/>
  <c r="B318" i="9" s="1"/>
  <c r="G318" i="9"/>
  <c r="F318" i="9"/>
  <c r="H317" i="9"/>
  <c r="G317" i="9"/>
  <c r="F317" i="9"/>
  <c r="E317" i="9"/>
  <c r="B317" i="9" s="1"/>
  <c r="H316" i="9"/>
  <c r="G316" i="9"/>
  <c r="E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300" i="9"/>
  <c r="F299" i="9"/>
  <c r="F298" i="9"/>
  <c r="F297" i="9"/>
  <c r="L296" i="9"/>
  <c r="F296" i="9" s="1"/>
  <c r="H296" i="9"/>
  <c r="F295" i="9"/>
  <c r="I294" i="9"/>
  <c r="E294" i="9" s="1"/>
  <c r="B294" i="9" s="1"/>
  <c r="H294" i="9"/>
  <c r="F294" i="9"/>
  <c r="E293" i="9"/>
  <c r="M292" i="9"/>
  <c r="L292" i="9"/>
  <c r="F292" i="9"/>
  <c r="B292" i="9" s="1"/>
  <c r="E292" i="9"/>
  <c r="M291" i="9"/>
  <c r="L291" i="9"/>
  <c r="F291" i="9" s="1"/>
  <c r="E291" i="9"/>
  <c r="B291" i="9" s="1"/>
  <c r="M290" i="9"/>
  <c r="F290" i="9" s="1"/>
  <c r="L290" i="9"/>
  <c r="E290" i="9"/>
  <c r="B290" i="9"/>
  <c r="M289" i="9"/>
  <c r="L289" i="9"/>
  <c r="F289" i="9" s="1"/>
  <c r="E289" i="9"/>
  <c r="M288" i="9"/>
  <c r="L288" i="9"/>
  <c r="F288" i="9"/>
  <c r="B288" i="9" s="1"/>
  <c r="E288" i="9"/>
  <c r="M287" i="9"/>
  <c r="L287" i="9"/>
  <c r="F287" i="9" s="1"/>
  <c r="E287" i="9"/>
  <c r="B287" i="9" s="1"/>
  <c r="M286" i="9"/>
  <c r="F286" i="9" s="1"/>
  <c r="L286" i="9"/>
  <c r="E286" i="9"/>
  <c r="B286" i="9"/>
  <c r="M285" i="9"/>
  <c r="L285" i="9"/>
  <c r="F285" i="9" s="1"/>
  <c r="E285" i="9"/>
  <c r="M284" i="9"/>
  <c r="L284" i="9"/>
  <c r="F284" i="9"/>
  <c r="B284" i="9" s="1"/>
  <c r="E284" i="9"/>
  <c r="M283" i="9"/>
  <c r="L283" i="9"/>
  <c r="F283" i="9" s="1"/>
  <c r="E283" i="9"/>
  <c r="B283" i="9" s="1"/>
  <c r="M282" i="9"/>
  <c r="F282" i="9" s="1"/>
  <c r="L282" i="9"/>
  <c r="E282" i="9"/>
  <c r="B282" i="9"/>
  <c r="M281" i="9"/>
  <c r="L281" i="9"/>
  <c r="F281" i="9" s="1"/>
  <c r="E281" i="9"/>
  <c r="M280" i="9"/>
  <c r="L280" i="9"/>
  <c r="F280" i="9"/>
  <c r="B280" i="9" s="1"/>
  <c r="E280" i="9"/>
  <c r="M279" i="9"/>
  <c r="L279" i="9"/>
  <c r="F279" i="9" s="1"/>
  <c r="E279" i="9"/>
  <c r="B279" i="9" s="1"/>
  <c r="M278" i="9"/>
  <c r="F278" i="9" s="1"/>
  <c r="L278" i="9"/>
  <c r="E278" i="9"/>
  <c r="B278" i="9"/>
  <c r="M277" i="9"/>
  <c r="L277" i="9"/>
  <c r="F277" i="9" s="1"/>
  <c r="E277" i="9"/>
  <c r="M276" i="9"/>
  <c r="L276" i="9"/>
  <c r="F276" i="9"/>
  <c r="B276" i="9" s="1"/>
  <c r="E276" i="9"/>
  <c r="M275" i="9"/>
  <c r="L275" i="9"/>
  <c r="F275" i="9" s="1"/>
  <c r="B275" i="9" s="1"/>
  <c r="E275" i="9"/>
  <c r="M274" i="9"/>
  <c r="F274" i="9" s="1"/>
  <c r="L274" i="9"/>
  <c r="E274" i="9"/>
  <c r="B274" i="9"/>
  <c r="M273" i="9"/>
  <c r="L273" i="9"/>
  <c r="F273" i="9" s="1"/>
  <c r="E273" i="9"/>
  <c r="B273" i="9" s="1"/>
  <c r="M272" i="9"/>
  <c r="L272" i="9"/>
  <c r="F272" i="9"/>
  <c r="B272" i="9" s="1"/>
  <c r="E272" i="9"/>
  <c r="M271" i="9"/>
  <c r="L271" i="9"/>
  <c r="F271" i="9" s="1"/>
  <c r="B271" i="9" s="1"/>
  <c r="E271" i="9"/>
  <c r="M270" i="9"/>
  <c r="F270" i="9" s="1"/>
  <c r="B270" i="9" s="1"/>
  <c r="L270" i="9"/>
  <c r="E270" i="9"/>
  <c r="M269" i="9"/>
  <c r="L269" i="9"/>
  <c r="F269" i="9" s="1"/>
  <c r="E269" i="9"/>
  <c r="M268" i="9"/>
  <c r="L268" i="9"/>
  <c r="F268" i="9"/>
  <c r="B268" i="9" s="1"/>
  <c r="E268" i="9"/>
  <c r="M267" i="9"/>
  <c r="L267" i="9"/>
  <c r="F267" i="9" s="1"/>
  <c r="B267" i="9" s="1"/>
  <c r="E267" i="9"/>
  <c r="M266" i="9"/>
  <c r="F266" i="9" s="1"/>
  <c r="L266" i="9"/>
  <c r="E266" i="9"/>
  <c r="B266" i="9"/>
  <c r="M265" i="9"/>
  <c r="L265" i="9"/>
  <c r="F265" i="9" s="1"/>
  <c r="E265" i="9"/>
  <c r="B265" i="9" s="1"/>
  <c r="M264" i="9"/>
  <c r="L264" i="9"/>
  <c r="F264" i="9"/>
  <c r="B264" i="9" s="1"/>
  <c r="E264" i="9"/>
  <c r="M263" i="9"/>
  <c r="L263" i="9"/>
  <c r="F263" i="9" s="1"/>
  <c r="B263" i="9" s="1"/>
  <c r="E263" i="9"/>
  <c r="M262" i="9"/>
  <c r="F262" i="9" s="1"/>
  <c r="B262" i="9" s="1"/>
  <c r="L262" i="9"/>
  <c r="E262" i="9"/>
  <c r="M261" i="9"/>
  <c r="L261" i="9"/>
  <c r="F261" i="9" s="1"/>
  <c r="E261" i="9"/>
  <c r="M260" i="9"/>
  <c r="L260" i="9"/>
  <c r="F260" i="9"/>
  <c r="B260" i="9" s="1"/>
  <c r="E260" i="9"/>
  <c r="M259" i="9"/>
  <c r="L259" i="9"/>
  <c r="F259" i="9" s="1"/>
  <c r="E259" i="9"/>
  <c r="B259" i="9" s="1"/>
  <c r="M258" i="9"/>
  <c r="F258" i="9" s="1"/>
  <c r="L258" i="9"/>
  <c r="E258" i="9"/>
  <c r="B258" i="9"/>
  <c r="M257" i="9"/>
  <c r="L257" i="9"/>
  <c r="F257" i="9" s="1"/>
  <c r="E257" i="9"/>
  <c r="B257" i="9" s="1"/>
  <c r="M256" i="9"/>
  <c r="L256" i="9"/>
  <c r="F256" i="9"/>
  <c r="B256" i="9" s="1"/>
  <c r="E256" i="9"/>
  <c r="M255" i="9"/>
  <c r="L255" i="9"/>
  <c r="F255" i="9" s="1"/>
  <c r="B255" i="9" s="1"/>
  <c r="E255" i="9"/>
  <c r="M254" i="9"/>
  <c r="F254" i="9" s="1"/>
  <c r="B254" i="9" s="1"/>
  <c r="L254" i="9"/>
  <c r="E254" i="9"/>
  <c r="M253" i="9"/>
  <c r="L253" i="9"/>
  <c r="F253" i="9" s="1"/>
  <c r="E253" i="9"/>
  <c r="M252" i="9"/>
  <c r="L252" i="9"/>
  <c r="F252" i="9"/>
  <c r="B252" i="9" s="1"/>
  <c r="E252" i="9"/>
  <c r="M251" i="9"/>
  <c r="L251" i="9"/>
  <c r="F251" i="9" s="1"/>
  <c r="B251" i="9" s="1"/>
  <c r="E251" i="9"/>
  <c r="M250" i="9"/>
  <c r="F250" i="9" s="1"/>
  <c r="L250" i="9"/>
  <c r="E250" i="9"/>
  <c r="B250" i="9"/>
  <c r="M249" i="9"/>
  <c r="L249" i="9"/>
  <c r="F249" i="9"/>
  <c r="E249" i="9"/>
  <c r="B249" i="9" s="1"/>
  <c r="M248" i="9"/>
  <c r="L248" i="9"/>
  <c r="F248" i="9"/>
  <c r="B248" i="9" s="1"/>
  <c r="E248" i="9"/>
  <c r="M247" i="9"/>
  <c r="L247" i="9"/>
  <c r="F247" i="9" s="1"/>
  <c r="B247" i="9" s="1"/>
  <c r="E247" i="9"/>
  <c r="M246" i="9"/>
  <c r="F246" i="9" s="1"/>
  <c r="B246" i="9" s="1"/>
  <c r="L246" i="9"/>
  <c r="E246" i="9"/>
  <c r="M245" i="9"/>
  <c r="L245" i="9"/>
  <c r="F245" i="9" s="1"/>
  <c r="E245" i="9"/>
  <c r="M244" i="9"/>
  <c r="F244" i="9" s="1"/>
  <c r="B244" i="9" s="1"/>
  <c r="L244" i="9"/>
  <c r="E244" i="9"/>
  <c r="M243" i="9"/>
  <c r="L243" i="9"/>
  <c r="F243" i="9" s="1"/>
  <c r="B243" i="9" s="1"/>
  <c r="E243" i="9"/>
  <c r="M242" i="9"/>
  <c r="F242" i="9" s="1"/>
  <c r="L242" i="9"/>
  <c r="E242" i="9"/>
  <c r="B242" i="9"/>
  <c r="M241" i="9"/>
  <c r="L241" i="9"/>
  <c r="F241" i="9" s="1"/>
  <c r="E241" i="9"/>
  <c r="B241" i="9" s="1"/>
  <c r="M240" i="9"/>
  <c r="L240" i="9"/>
  <c r="F240" i="9"/>
  <c r="B240" i="9" s="1"/>
  <c r="E240" i="9"/>
  <c r="M239" i="9"/>
  <c r="L239" i="9"/>
  <c r="E239" i="9"/>
  <c r="M238" i="9"/>
  <c r="F238" i="9" s="1"/>
  <c r="B238" i="9" s="1"/>
  <c r="L238" i="9"/>
  <c r="E238" i="9"/>
  <c r="M237" i="9"/>
  <c r="L237" i="9"/>
  <c r="E237" i="9"/>
  <c r="M236" i="9"/>
  <c r="L236" i="9"/>
  <c r="E236" i="9"/>
  <c r="M235" i="9"/>
  <c r="L235" i="9"/>
  <c r="F235" i="9" s="1"/>
  <c r="B235" i="9" s="1"/>
  <c r="E235" i="9"/>
  <c r="M234" i="9"/>
  <c r="F234" i="9" s="1"/>
  <c r="B234" i="9" s="1"/>
  <c r="L234" i="9"/>
  <c r="E234" i="9"/>
  <c r="M233" i="9"/>
  <c r="L233" i="9"/>
  <c r="F233" i="9" s="1"/>
  <c r="E233" i="9"/>
  <c r="B233" i="9" s="1"/>
  <c r="M232" i="9"/>
  <c r="L232" i="9"/>
  <c r="F232" i="9"/>
  <c r="B232" i="9" s="1"/>
  <c r="E232" i="9"/>
  <c r="M231" i="9"/>
  <c r="L231" i="9"/>
  <c r="F231" i="9" s="1"/>
  <c r="B231" i="9" s="1"/>
  <c r="E231" i="9"/>
  <c r="M230" i="9"/>
  <c r="F230" i="9" s="1"/>
  <c r="B230" i="9" s="1"/>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F158" i="9"/>
  <c r="H157" i="9"/>
  <c r="G157" i="9"/>
  <c r="E157" i="9" s="1"/>
  <c r="B157" i="9" s="1"/>
  <c r="F157"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B149" i="9" s="1"/>
  <c r="F149" i="9"/>
  <c r="H148" i="9"/>
  <c r="E148" i="9" s="1"/>
  <c r="G148" i="9"/>
  <c r="F148" i="9"/>
  <c r="B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G140" i="9"/>
  <c r="F140" i="9"/>
  <c r="B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B133" i="9" s="1"/>
  <c r="F133" i="9"/>
  <c r="H132" i="9"/>
  <c r="E132" i="9" s="1"/>
  <c r="G132" i="9"/>
  <c r="F132" i="9"/>
  <c r="B132" i="9"/>
  <c r="H131" i="9"/>
  <c r="G131" i="9"/>
  <c r="F131" i="9"/>
  <c r="E131" i="9"/>
  <c r="B131" i="9" s="1"/>
  <c r="H130" i="9"/>
  <c r="G130" i="9"/>
  <c r="E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F122" i="9"/>
  <c r="H121" i="9"/>
  <c r="G121" i="9"/>
  <c r="E121" i="9" s="1"/>
  <c r="B121" i="9" s="1"/>
  <c r="F121" i="9"/>
  <c r="H120" i="9"/>
  <c r="E120" i="9" s="1"/>
  <c r="B120" i="9" s="1"/>
  <c r="G120" i="9"/>
  <c r="F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B110" i="9"/>
  <c r="H109" i="9"/>
  <c r="G109" i="9"/>
  <c r="F109" i="9"/>
  <c r="E109" i="9"/>
  <c r="B109" i="9" s="1"/>
  <c r="H108" i="9"/>
  <c r="E108" i="9" s="1"/>
  <c r="B108" i="9" s="1"/>
  <c r="G108" i="9"/>
  <c r="F108" i="9"/>
  <c r="H107" i="9"/>
  <c r="G107" i="9"/>
  <c r="E107" i="9" s="1"/>
  <c r="B107" i="9" s="1"/>
  <c r="F107" i="9"/>
  <c r="H106" i="9"/>
  <c r="G106" i="9"/>
  <c r="F106" i="9"/>
  <c r="H105" i="9"/>
  <c r="G105" i="9"/>
  <c r="F105" i="9"/>
  <c r="E105" i="9"/>
  <c r="B105" i="9" s="1"/>
  <c r="H104" i="9"/>
  <c r="E104" i="9" s="1"/>
  <c r="G104" i="9"/>
  <c r="F104" i="9"/>
  <c r="H103" i="9"/>
  <c r="G103" i="9"/>
  <c r="E103" i="9" s="1"/>
  <c r="B103" i="9" s="1"/>
  <c r="F103" i="9"/>
  <c r="H102" i="9"/>
  <c r="G102" i="9"/>
  <c r="E102" i="9" s="1"/>
  <c r="B102" i="9" s="1"/>
  <c r="F102" i="9"/>
  <c r="H101" i="9"/>
  <c r="G101" i="9"/>
  <c r="F101" i="9"/>
  <c r="E101" i="9"/>
  <c r="B101" i="9" s="1"/>
  <c r="H100" i="9"/>
  <c r="E100" i="9" s="1"/>
  <c r="B100" i="9" s="1"/>
  <c r="G100" i="9"/>
  <c r="F100" i="9"/>
  <c r="H99" i="9"/>
  <c r="G99" i="9"/>
  <c r="E99" i="9" s="1"/>
  <c r="B99" i="9" s="1"/>
  <c r="F99" i="9"/>
  <c r="H98" i="9"/>
  <c r="G98" i="9"/>
  <c r="F98" i="9"/>
  <c r="H97" i="9"/>
  <c r="G97" i="9"/>
  <c r="F97" i="9"/>
  <c r="E97" i="9"/>
  <c r="B97" i="9" s="1"/>
  <c r="H96" i="9"/>
  <c r="E96" i="9" s="1"/>
  <c r="G96" i="9"/>
  <c r="F96" i="9"/>
  <c r="H95" i="9"/>
  <c r="G95" i="9"/>
  <c r="E95" i="9" s="1"/>
  <c r="B95" i="9" s="1"/>
  <c r="F95" i="9"/>
  <c r="H94" i="9"/>
  <c r="G94" i="9"/>
  <c r="E94" i="9" s="1"/>
  <c r="B94" i="9" s="1"/>
  <c r="F94" i="9"/>
  <c r="H93" i="9"/>
  <c r="G93" i="9"/>
  <c r="F93" i="9"/>
  <c r="E93" i="9"/>
  <c r="B93" i="9" s="1"/>
  <c r="H92" i="9"/>
  <c r="E92" i="9" s="1"/>
  <c r="B92" i="9" s="1"/>
  <c r="G92" i="9"/>
  <c r="F92" i="9"/>
  <c r="H91" i="9"/>
  <c r="G91" i="9"/>
  <c r="E91" i="9" s="1"/>
  <c r="B91" i="9" s="1"/>
  <c r="F91" i="9"/>
  <c r="H90" i="9"/>
  <c r="G90" i="9"/>
  <c r="F90" i="9"/>
  <c r="H89" i="9"/>
  <c r="G89" i="9"/>
  <c r="F89" i="9"/>
  <c r="E89" i="9"/>
  <c r="B89" i="9" s="1"/>
  <c r="H88" i="9"/>
  <c r="G88" i="9"/>
  <c r="E88" i="9" s="1"/>
  <c r="F88" i="9"/>
  <c r="H87" i="9"/>
  <c r="G87" i="9"/>
  <c r="E87" i="9" s="1"/>
  <c r="B87" i="9" s="1"/>
  <c r="F87" i="9"/>
  <c r="H86" i="9"/>
  <c r="G86" i="9"/>
  <c r="E86" i="9" s="1"/>
  <c r="B86" i="9" s="1"/>
  <c r="F86" i="9"/>
  <c r="H85" i="9"/>
  <c r="G85" i="9"/>
  <c r="F85" i="9"/>
  <c r="E85" i="9"/>
  <c r="B85" i="9" s="1"/>
  <c r="H84" i="9"/>
  <c r="E84" i="9" s="1"/>
  <c r="B84" i="9" s="1"/>
  <c r="G84" i="9"/>
  <c r="F84" i="9"/>
  <c r="H83" i="9"/>
  <c r="G83" i="9"/>
  <c r="E83" i="9" s="1"/>
  <c r="B83" i="9" s="1"/>
  <c r="F83" i="9"/>
  <c r="H82" i="9"/>
  <c r="G82" i="9"/>
  <c r="F82" i="9"/>
  <c r="H81" i="9"/>
  <c r="E81" i="9" s="1"/>
  <c r="B81" i="9" s="1"/>
  <c r="G81" i="9"/>
  <c r="F81" i="9"/>
  <c r="H80" i="9"/>
  <c r="E80" i="9" s="1"/>
  <c r="G80" i="9"/>
  <c r="F80" i="9"/>
  <c r="H79" i="9"/>
  <c r="G79" i="9"/>
  <c r="E79" i="9" s="1"/>
  <c r="B79" i="9" s="1"/>
  <c r="F79" i="9"/>
  <c r="H78" i="9"/>
  <c r="G78" i="9"/>
  <c r="E78" i="9" s="1"/>
  <c r="B78" i="9" s="1"/>
  <c r="F78" i="9"/>
  <c r="H77" i="9"/>
  <c r="G77" i="9"/>
  <c r="F77" i="9"/>
  <c r="E77" i="9"/>
  <c r="B77" i="9" s="1"/>
  <c r="H76" i="9"/>
  <c r="E76" i="9" s="1"/>
  <c r="B76" i="9" s="1"/>
  <c r="G76" i="9"/>
  <c r="F76" i="9"/>
  <c r="H75" i="9"/>
  <c r="G75" i="9"/>
  <c r="E75" i="9" s="1"/>
  <c r="B75" i="9" s="1"/>
  <c r="F75" i="9"/>
  <c r="H74" i="9"/>
  <c r="G74" i="9"/>
  <c r="F74" i="9"/>
  <c r="H73" i="9"/>
  <c r="G73" i="9"/>
  <c r="F73" i="9"/>
  <c r="E73" i="9"/>
  <c r="B73" i="9" s="1"/>
  <c r="H72" i="9"/>
  <c r="E72" i="9" s="1"/>
  <c r="G72" i="9"/>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G66" i="9"/>
  <c r="F66" i="9"/>
  <c r="H65" i="9"/>
  <c r="G65" i="9"/>
  <c r="F65" i="9"/>
  <c r="E65" i="9"/>
  <c r="B65" i="9" s="1"/>
  <c r="H64" i="9"/>
  <c r="E64" i="9" s="1"/>
  <c r="G64" i="9"/>
  <c r="F64" i="9"/>
  <c r="H63" i="9"/>
  <c r="G63" i="9"/>
  <c r="E63" i="9" s="1"/>
  <c r="B63" i="9" s="1"/>
  <c r="F63" i="9"/>
  <c r="H62" i="9"/>
  <c r="G62" i="9"/>
  <c r="E62" i="9" s="1"/>
  <c r="B62" i="9" s="1"/>
  <c r="F62" i="9"/>
  <c r="H61" i="9"/>
  <c r="G61" i="9"/>
  <c r="F61" i="9"/>
  <c r="E61" i="9"/>
  <c r="B61" i="9" s="1"/>
  <c r="H60" i="9"/>
  <c r="G60" i="9"/>
  <c r="E60" i="9" s="1"/>
  <c r="B60" i="9" s="1"/>
  <c r="F60" i="9"/>
  <c r="H59" i="9"/>
  <c r="G59" i="9"/>
  <c r="E59" i="9" s="1"/>
  <c r="B59" i="9" s="1"/>
  <c r="F59" i="9"/>
  <c r="H58" i="9"/>
  <c r="E58" i="9" s="1"/>
  <c r="G58" i="9"/>
  <c r="F58" i="9"/>
  <c r="B58" i="9"/>
  <c r="H57" i="9"/>
  <c r="E57" i="9" s="1"/>
  <c r="B57" i="9" s="1"/>
  <c r="G57" i="9"/>
  <c r="F57" i="9"/>
  <c r="H56" i="9"/>
  <c r="G56" i="9"/>
  <c r="E56" i="9" s="1"/>
  <c r="F56" i="9"/>
  <c r="H55" i="9"/>
  <c r="G55" i="9"/>
  <c r="E55" i="9" s="1"/>
  <c r="B55" i="9" s="1"/>
  <c r="F55" i="9"/>
  <c r="H54" i="9"/>
  <c r="E54" i="9" s="1"/>
  <c r="B54" i="9" s="1"/>
  <c r="G54" i="9"/>
  <c r="F54" i="9"/>
  <c r="H53" i="9"/>
  <c r="G53" i="9"/>
  <c r="F53" i="9"/>
  <c r="E53" i="9"/>
  <c r="B53" i="9" s="1"/>
  <c r="H52" i="9"/>
  <c r="G52" i="9"/>
  <c r="F52" i="9"/>
  <c r="H51" i="9"/>
  <c r="G51" i="9"/>
  <c r="F51" i="9"/>
  <c r="H50" i="9"/>
  <c r="E50" i="9" s="1"/>
  <c r="G50" i="9"/>
  <c r="F50" i="9"/>
  <c r="B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G42" i="9"/>
  <c r="F42" i="9"/>
  <c r="B42" i="9"/>
  <c r="H41" i="9"/>
  <c r="G41" i="9"/>
  <c r="F41" i="9"/>
  <c r="E41" i="9"/>
  <c r="B41" i="9" s="1"/>
  <c r="H40" i="9"/>
  <c r="G40" i="9"/>
  <c r="E40" i="9" s="1"/>
  <c r="F40" i="9"/>
  <c r="H39" i="9"/>
  <c r="G39" i="9"/>
  <c r="E39" i="9" s="1"/>
  <c r="B39" i="9" s="1"/>
  <c r="F39" i="9"/>
  <c r="H38" i="9"/>
  <c r="E38" i="9" s="1"/>
  <c r="B38" i="9" s="1"/>
  <c r="G38" i="9"/>
  <c r="F38" i="9"/>
  <c r="H37" i="9"/>
  <c r="G37" i="9"/>
  <c r="F37" i="9"/>
  <c r="H36" i="9"/>
  <c r="G36" i="9"/>
  <c r="F36" i="9"/>
  <c r="H35" i="9"/>
  <c r="G35" i="9"/>
  <c r="F35" i="9"/>
  <c r="H34" i="9"/>
  <c r="E34" i="9" s="1"/>
  <c r="B34" i="9" s="1"/>
  <c r="G34" i="9"/>
  <c r="F34" i="9"/>
  <c r="H33" i="9"/>
  <c r="G33" i="9"/>
  <c r="F33" i="9"/>
  <c r="E33" i="9"/>
  <c r="B33" i="9" s="1"/>
  <c r="H32" i="9"/>
  <c r="G32" i="9"/>
  <c r="E32" i="9" s="1"/>
  <c r="F32" i="9"/>
  <c r="H31" i="9"/>
  <c r="G31" i="9"/>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E25" i="9" s="1"/>
  <c r="B25" i="9" s="1"/>
  <c r="G25" i="9"/>
  <c r="F25" i="9"/>
  <c r="F24" i="9"/>
  <c r="F4" i="9"/>
  <c r="O3" i="9"/>
  <c r="G296" i="9" s="1"/>
  <c r="E296" i="9" s="1"/>
  <c r="I3" i="9"/>
  <c r="H3" i="9"/>
  <c r="G3" i="9"/>
  <c r="D104" i="8"/>
  <c r="D97" i="8"/>
  <c r="D92" i="8"/>
  <c r="D87" i="8"/>
  <c r="D82" i="8"/>
  <c r="C1658" i="1" s="1"/>
  <c r="H1658" i="1" s="1"/>
  <c r="D77" i="8"/>
  <c r="D72" i="8"/>
  <c r="D67" i="8"/>
  <c r="D62" i="8"/>
  <c r="C1638" i="1" s="1"/>
  <c r="H1638" i="1" s="1"/>
  <c r="D57" i="8"/>
  <c r="C1633" i="1" s="1"/>
  <c r="D52" i="8"/>
  <c r="C1628" i="1" s="1"/>
  <c r="G1628" i="1" s="1"/>
  <c r="D46" i="8"/>
  <c r="D37" i="8"/>
  <c r="D27" i="8"/>
  <c r="D25" i="8" s="1"/>
  <c r="C1601" i="1" s="1"/>
  <c r="G1601" i="1" s="1"/>
  <c r="D18" i="8"/>
  <c r="D8" i="8"/>
  <c r="D6" i="8" s="1"/>
  <c r="E44" i="7"/>
  <c r="I36" i="3" s="1"/>
  <c r="D44" i="7"/>
  <c r="E39" i="7"/>
  <c r="D39" i="7"/>
  <c r="D38" i="7" s="1"/>
  <c r="H35" i="3" s="1"/>
  <c r="E38" i="7"/>
  <c r="I35" i="3" s="1"/>
  <c r="E30" i="7"/>
  <c r="D30" i="7"/>
  <c r="E23" i="7"/>
  <c r="E22" i="7" s="1"/>
  <c r="I34" i="3" s="1"/>
  <c r="D23" i="7"/>
  <c r="D22" i="7"/>
  <c r="H34" i="3" s="1"/>
  <c r="E14" i="7"/>
  <c r="D14" i="7"/>
  <c r="E7" i="7"/>
  <c r="D7" i="7"/>
  <c r="E6" i="7"/>
  <c r="F140" i="6"/>
  <c r="F139" i="6"/>
  <c r="F138" i="6"/>
  <c r="F137" i="6"/>
  <c r="F136" i="6"/>
  <c r="F135" i="6"/>
  <c r="F134" i="6"/>
  <c r="F133" i="6"/>
  <c r="F132" i="6"/>
  <c r="F131" i="6"/>
  <c r="E130" i="6"/>
  <c r="E129" i="6" s="1"/>
  <c r="D130" i="6"/>
  <c r="F128" i="6"/>
  <c r="F127" i="6"/>
  <c r="F126" i="6"/>
  <c r="F125" i="6"/>
  <c r="F124" i="6"/>
  <c r="F123" i="6"/>
  <c r="E122" i="6"/>
  <c r="D122" i="6"/>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D1277" i="1" s="1"/>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1258" i="1" s="1"/>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1040" i="1" s="1"/>
  <c r="G1040" i="1" s="1"/>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8" i="4" s="1"/>
  <c r="F642" i="4"/>
  <c r="F641" i="4"/>
  <c r="F638" i="4"/>
  <c r="F637" i="4"/>
  <c r="E636" i="4"/>
  <c r="D636" i="4"/>
  <c r="F636" i="4" s="1"/>
  <c r="F635" i="4"/>
  <c r="F634" i="4"/>
  <c r="F633" i="4"/>
  <c r="E633" i="4"/>
  <c r="D633" i="4"/>
  <c r="F632" i="4"/>
  <c r="F631" i="4"/>
  <c r="F630"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E571" i="4" s="1"/>
  <c r="D578" i="4"/>
  <c r="F578" i="4" s="1"/>
  <c r="F577" i="4"/>
  <c r="F576" i="4"/>
  <c r="F575" i="4"/>
  <c r="E575" i="4"/>
  <c r="D575" i="4"/>
  <c r="F574" i="4"/>
  <c r="F573" i="4"/>
  <c r="F572" i="4"/>
  <c r="E572" i="4"/>
  <c r="D572" i="4"/>
  <c r="D571" i="4" s="1"/>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E522" i="4" s="1"/>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F428" i="4" s="1"/>
  <c r="D428" i="4"/>
  <c r="E427" i="4"/>
  <c r="D422" i="1" s="1"/>
  <c r="D427" i="4"/>
  <c r="F427" i="4" s="1"/>
  <c r="E426" i="4"/>
  <c r="D421" i="1" s="1"/>
  <c r="D426" i="4"/>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88" i="1" s="1"/>
  <c r="D393" i="4"/>
  <c r="F392" i="4"/>
  <c r="F391" i="4"/>
  <c r="F390" i="4"/>
  <c r="F389" i="4"/>
  <c r="F388" i="4"/>
  <c r="E388" i="4"/>
  <c r="D388" i="4"/>
  <c r="F387" i="4"/>
  <c r="F386" i="4"/>
  <c r="F385" i="4"/>
  <c r="F384" i="4"/>
  <c r="F383" i="4"/>
  <c r="F382" i="4"/>
  <c r="F381" i="4"/>
  <c r="F380" i="4"/>
  <c r="E379" i="4"/>
  <c r="D374" i="1" s="1"/>
  <c r="D379" i="4"/>
  <c r="F378" i="4"/>
  <c r="F377" i="4"/>
  <c r="F376" i="4"/>
  <c r="F375" i="4"/>
  <c r="E374" i="4"/>
  <c r="D374" i="4"/>
  <c r="F372" i="4"/>
  <c r="F371" i="4"/>
  <c r="F370" i="4"/>
  <c r="F369" i="4"/>
  <c r="F368" i="4"/>
  <c r="F367" i="4"/>
  <c r="E366" i="4"/>
  <c r="D366" i="4"/>
  <c r="F366" i="4" s="1"/>
  <c r="F365" i="4"/>
  <c r="F364" i="4"/>
  <c r="F363" i="4"/>
  <c r="F362" i="4"/>
  <c r="E362" i="4"/>
  <c r="D362" i="4"/>
  <c r="E361"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0" i="1" s="1"/>
  <c r="D274" i="4"/>
  <c r="D273" i="4" s="1"/>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3" i="4"/>
  <c r="F232" i="4"/>
  <c r="F231" i="4"/>
  <c r="E231" i="4"/>
  <c r="D231" i="4"/>
  <c r="E230"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F170" i="4"/>
  <c r="E170" i="4"/>
  <c r="D170" i="4"/>
  <c r="F169" i="4"/>
  <c r="F168" i="4"/>
  <c r="F167" i="4"/>
  <c r="F166" i="4"/>
  <c r="E165" i="4"/>
  <c r="F165" i="4" s="1"/>
  <c r="D165" i="4"/>
  <c r="F163" i="4"/>
  <c r="F162" i="4"/>
  <c r="F161" i="4"/>
  <c r="E160" i="4"/>
  <c r="F160" i="4" s="1"/>
  <c r="D160" i="4"/>
  <c r="F159" i="4"/>
  <c r="F158" i="4"/>
  <c r="F157" i="4"/>
  <c r="F156" i="4"/>
  <c r="F155" i="4"/>
  <c r="E154" i="4"/>
  <c r="F154" i="4" s="1"/>
  <c r="D154" i="4"/>
  <c r="D153" i="4" s="1"/>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E126" i="4"/>
  <c r="F126" i="4" s="1"/>
  <c r="D126" i="4"/>
  <c r="D125" i="4" s="1"/>
  <c r="F125" i="4"/>
  <c r="E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G1683" i="1" s="1"/>
  <c r="C1682" i="1"/>
  <c r="C1681" i="1"/>
  <c r="H1679" i="1"/>
  <c r="G1679" i="1"/>
  <c r="C1679" i="1"/>
  <c r="G1678" i="1"/>
  <c r="C1678" i="1"/>
  <c r="H1678" i="1" s="1"/>
  <c r="H1677" i="1"/>
  <c r="C1677" i="1"/>
  <c r="G1677" i="1" s="1"/>
  <c r="H1676" i="1"/>
  <c r="G1676" i="1"/>
  <c r="C1676" i="1"/>
  <c r="G1675" i="1"/>
  <c r="C1675" i="1"/>
  <c r="H1675" i="1" s="1"/>
  <c r="G1674" i="1"/>
  <c r="C1674" i="1"/>
  <c r="H1674" i="1" s="1"/>
  <c r="H1673" i="1"/>
  <c r="C1673" i="1"/>
  <c r="G1673" i="1" s="1"/>
  <c r="H1672" i="1"/>
  <c r="G1672" i="1"/>
  <c r="C1672" i="1"/>
  <c r="H1671" i="1"/>
  <c r="G1671" i="1"/>
  <c r="C1671" i="1"/>
  <c r="G1670" i="1"/>
  <c r="C1670" i="1"/>
  <c r="H1670" i="1" s="1"/>
  <c r="H1669" i="1"/>
  <c r="C1669" i="1"/>
  <c r="G1669" i="1" s="1"/>
  <c r="H1668" i="1"/>
  <c r="G1668" i="1"/>
  <c r="C1668" i="1"/>
  <c r="G1667" i="1"/>
  <c r="C1667" i="1"/>
  <c r="H1667" i="1" s="1"/>
  <c r="G1666" i="1"/>
  <c r="C1666" i="1"/>
  <c r="H1666" i="1" s="1"/>
  <c r="H1665" i="1"/>
  <c r="C1665" i="1"/>
  <c r="G1665" i="1" s="1"/>
  <c r="H1664" i="1"/>
  <c r="G1664" i="1"/>
  <c r="C1664" i="1"/>
  <c r="H1663" i="1"/>
  <c r="G1663" i="1"/>
  <c r="C1663" i="1"/>
  <c r="G1662" i="1"/>
  <c r="C1662" i="1"/>
  <c r="H1662" i="1" s="1"/>
  <c r="H1661" i="1"/>
  <c r="C1661" i="1"/>
  <c r="G1661" i="1" s="1"/>
  <c r="H1660" i="1"/>
  <c r="G1660" i="1"/>
  <c r="C1660" i="1"/>
  <c r="G1659" i="1"/>
  <c r="C1659" i="1"/>
  <c r="H1659" i="1" s="1"/>
  <c r="G1658" i="1"/>
  <c r="H1657" i="1"/>
  <c r="C1657" i="1"/>
  <c r="G1657" i="1" s="1"/>
  <c r="H1656" i="1"/>
  <c r="G1656" i="1"/>
  <c r="C1656" i="1"/>
  <c r="H1655" i="1"/>
  <c r="G1655" i="1"/>
  <c r="C1655" i="1"/>
  <c r="G1654" i="1"/>
  <c r="C1654" i="1"/>
  <c r="H1654" i="1" s="1"/>
  <c r="H1653" i="1"/>
  <c r="C1653" i="1"/>
  <c r="G1653" i="1" s="1"/>
  <c r="H1652" i="1"/>
  <c r="G1652" i="1"/>
  <c r="C1652" i="1"/>
  <c r="G1651" i="1"/>
  <c r="C1651" i="1"/>
  <c r="H1651" i="1" s="1"/>
  <c r="G1650" i="1"/>
  <c r="C1650" i="1"/>
  <c r="H1650" i="1" s="1"/>
  <c r="H1649" i="1"/>
  <c r="C1649" i="1"/>
  <c r="G1649" i="1" s="1"/>
  <c r="H1648" i="1"/>
  <c r="G1648" i="1"/>
  <c r="C1648" i="1"/>
  <c r="H1647" i="1"/>
  <c r="G1647" i="1"/>
  <c r="C1647" i="1"/>
  <c r="G1646" i="1"/>
  <c r="C1646" i="1"/>
  <c r="H1646" i="1" s="1"/>
  <c r="H1645" i="1"/>
  <c r="C1645" i="1"/>
  <c r="G1645" i="1" s="1"/>
  <c r="H1644" i="1"/>
  <c r="G1644" i="1"/>
  <c r="C1644" i="1"/>
  <c r="G1643" i="1"/>
  <c r="C1643" i="1"/>
  <c r="H1643" i="1" s="1"/>
  <c r="G1642" i="1"/>
  <c r="C1642" i="1"/>
  <c r="H1642" i="1" s="1"/>
  <c r="H1641" i="1"/>
  <c r="C1641" i="1"/>
  <c r="G1641" i="1" s="1"/>
  <c r="H1640" i="1"/>
  <c r="G1640" i="1"/>
  <c r="C1640" i="1"/>
  <c r="H1639" i="1"/>
  <c r="G1639" i="1"/>
  <c r="C1639" i="1"/>
  <c r="G1638" i="1"/>
  <c r="H1637" i="1"/>
  <c r="C1637" i="1"/>
  <c r="G1637" i="1" s="1"/>
  <c r="H1636" i="1"/>
  <c r="G1636" i="1"/>
  <c r="C1636" i="1"/>
  <c r="G1635" i="1"/>
  <c r="C1635" i="1"/>
  <c r="H1635" i="1" s="1"/>
  <c r="C1634" i="1"/>
  <c r="H1634" i="1" s="1"/>
  <c r="H1632" i="1"/>
  <c r="G1632" i="1"/>
  <c r="C1632" i="1"/>
  <c r="C1631" i="1"/>
  <c r="G1631" i="1" s="1"/>
  <c r="C1630" i="1"/>
  <c r="H1630" i="1" s="1"/>
  <c r="H1629" i="1"/>
  <c r="C1629" i="1"/>
  <c r="G1629" i="1" s="1"/>
  <c r="G1626" i="1"/>
  <c r="C1626" i="1"/>
  <c r="H1626" i="1" s="1"/>
  <c r="H1625" i="1"/>
  <c r="C1625" i="1"/>
  <c r="G1625" i="1" s="1"/>
  <c r="H1624" i="1"/>
  <c r="G1624" i="1"/>
  <c r="C1624" i="1"/>
  <c r="H1623" i="1"/>
  <c r="G1623" i="1"/>
  <c r="C1623" i="1"/>
  <c r="G1622" i="1"/>
  <c r="C1622" i="1"/>
  <c r="H1622" i="1" s="1"/>
  <c r="C1619" i="1"/>
  <c r="H1618" i="1"/>
  <c r="G1618" i="1"/>
  <c r="C1618" i="1"/>
  <c r="H1617" i="1"/>
  <c r="C1617" i="1"/>
  <c r="G1617" i="1" s="1"/>
  <c r="G1616" i="1"/>
  <c r="C1616" i="1"/>
  <c r="H1616" i="1" s="1"/>
  <c r="H1615" i="1"/>
  <c r="C1615" i="1"/>
  <c r="G1615" i="1" s="1"/>
  <c r="H1614" i="1"/>
  <c r="G1614" i="1"/>
  <c r="C1614" i="1"/>
  <c r="C1613" i="1"/>
  <c r="G1613" i="1" s="1"/>
  <c r="C1612" i="1"/>
  <c r="H1612" i="1" s="1"/>
  <c r="C1611" i="1"/>
  <c r="G1611" i="1" s="1"/>
  <c r="C1610" i="1"/>
  <c r="H1610" i="1" s="1"/>
  <c r="C1609" i="1"/>
  <c r="G1609" i="1" s="1"/>
  <c r="G1608" i="1"/>
  <c r="C1608" i="1"/>
  <c r="H1608" i="1" s="1"/>
  <c r="H1607" i="1"/>
  <c r="C1607" i="1"/>
  <c r="G1607" i="1" s="1"/>
  <c r="H1606" i="1"/>
  <c r="G1606" i="1"/>
  <c r="C1606" i="1"/>
  <c r="C1605" i="1"/>
  <c r="C1604" i="1"/>
  <c r="H1604" i="1" s="1"/>
  <c r="C1602" i="1"/>
  <c r="H1602" i="1" s="1"/>
  <c r="C1600" i="1"/>
  <c r="H1600" i="1" s="1"/>
  <c r="H1599" i="1"/>
  <c r="C1599" i="1"/>
  <c r="G1599" i="1" s="1"/>
  <c r="H1598" i="1"/>
  <c r="G1598" i="1"/>
  <c r="C1598" i="1"/>
  <c r="C1597" i="1"/>
  <c r="G1597" i="1" s="1"/>
  <c r="G1596" i="1"/>
  <c r="C1596" i="1"/>
  <c r="H1596" i="1" s="1"/>
  <c r="C1595" i="1"/>
  <c r="G1595" i="1" s="1"/>
  <c r="H1594" i="1"/>
  <c r="G1594" i="1"/>
  <c r="C1594" i="1"/>
  <c r="C1593" i="1"/>
  <c r="G1593" i="1" s="1"/>
  <c r="G1592" i="1"/>
  <c r="C1592" i="1"/>
  <c r="H1592" i="1" s="1"/>
  <c r="C1591" i="1"/>
  <c r="G1591" i="1" s="1"/>
  <c r="C1590" i="1"/>
  <c r="H1590" i="1" s="1"/>
  <c r="C1589" i="1"/>
  <c r="G1588" i="1"/>
  <c r="C1588" i="1"/>
  <c r="H1588" i="1" s="1"/>
  <c r="C1587" i="1"/>
  <c r="C1586" i="1"/>
  <c r="H1586" i="1" s="1"/>
  <c r="C1585" i="1"/>
  <c r="G1585" i="1" s="1"/>
  <c r="C1583" i="1"/>
  <c r="G1583" i="1" s="1"/>
  <c r="C1581" i="1"/>
  <c r="D1580" i="1"/>
  <c r="C1580" i="1"/>
  <c r="D1579" i="1"/>
  <c r="C1579" i="1"/>
  <c r="D1578" i="1"/>
  <c r="C1578" i="1"/>
  <c r="D1577" i="1"/>
  <c r="C1577" i="1"/>
  <c r="G1576" i="1"/>
  <c r="D1576" i="1"/>
  <c r="C1576" i="1"/>
  <c r="H1576" i="1" s="1"/>
  <c r="G1575" i="1"/>
  <c r="D1575" i="1"/>
  <c r="C1575" i="1"/>
  <c r="G1574" i="1"/>
  <c r="D1574" i="1"/>
  <c r="C1574" i="1"/>
  <c r="G1573" i="1"/>
  <c r="D1573" i="1"/>
  <c r="C1573" i="1"/>
  <c r="G1572" i="1"/>
  <c r="D1572" i="1"/>
  <c r="C1572" i="1"/>
  <c r="G1571" i="1"/>
  <c r="D1571" i="1"/>
  <c r="C1571" i="1"/>
  <c r="H1571" i="1" s="1"/>
  <c r="D1570" i="1"/>
  <c r="C1570" i="1"/>
  <c r="H1570" i="1" s="1"/>
  <c r="D1569" i="1"/>
  <c r="C1569" i="1"/>
  <c r="G1569" i="1" s="1"/>
  <c r="D1568" i="1"/>
  <c r="C1568" i="1"/>
  <c r="G1568" i="1" s="1"/>
  <c r="D1567" i="1"/>
  <c r="C1567" i="1"/>
  <c r="G1567" i="1" s="1"/>
  <c r="D1566" i="1"/>
  <c r="C1566" i="1"/>
  <c r="G1566" i="1" s="1"/>
  <c r="D1565" i="1"/>
  <c r="C1565" i="1"/>
  <c r="G1565" i="1" s="1"/>
  <c r="D1564" i="1"/>
  <c r="C1564" i="1"/>
  <c r="G1564" i="1" s="1"/>
  <c r="D1563" i="1"/>
  <c r="C1563" i="1"/>
  <c r="G1563" i="1" s="1"/>
  <c r="D1562" i="1"/>
  <c r="C1562" i="1"/>
  <c r="D1561" i="1"/>
  <c r="C1561" i="1"/>
  <c r="D1560" i="1"/>
  <c r="C1560" i="1"/>
  <c r="D1559" i="1"/>
  <c r="C1559" i="1"/>
  <c r="D1558" i="1"/>
  <c r="C1558" i="1"/>
  <c r="D1557" i="1"/>
  <c r="C1557" i="1"/>
  <c r="D1556" i="1"/>
  <c r="C1556" i="1"/>
  <c r="C1555" i="1"/>
  <c r="C1554" i="1"/>
  <c r="D1553" i="1"/>
  <c r="C1553" i="1"/>
  <c r="D1552" i="1"/>
  <c r="C1552" i="1"/>
  <c r="D1551" i="1"/>
  <c r="C1551" i="1"/>
  <c r="D1550" i="1"/>
  <c r="C1550" i="1"/>
  <c r="D1549" i="1"/>
  <c r="C1549" i="1"/>
  <c r="D1548" i="1"/>
  <c r="C1548" i="1"/>
  <c r="D1547" i="1"/>
  <c r="C1547" i="1"/>
  <c r="D1546" i="1"/>
  <c r="G1546" i="1" s="1"/>
  <c r="C1546" i="1"/>
  <c r="J1545" i="1"/>
  <c r="D1545" i="1"/>
  <c r="H1545" i="1" s="1"/>
  <c r="C1545" i="1"/>
  <c r="J1544" i="1"/>
  <c r="D1544" i="1"/>
  <c r="G1544" i="1" s="1"/>
  <c r="C1544" i="1"/>
  <c r="J1543" i="1"/>
  <c r="D1543" i="1"/>
  <c r="H1543" i="1" s="1"/>
  <c r="C1543" i="1"/>
  <c r="J1542" i="1"/>
  <c r="D1542" i="1"/>
  <c r="G1542" i="1" s="1"/>
  <c r="C1542" i="1"/>
  <c r="J1541" i="1"/>
  <c r="D1541" i="1"/>
  <c r="H1541" i="1" s="1"/>
  <c r="C1541" i="1"/>
  <c r="J1540" i="1"/>
  <c r="D1540" i="1"/>
  <c r="G1540" i="1" s="1"/>
  <c r="C1540" i="1"/>
  <c r="D1539" i="1"/>
  <c r="D1538" i="1"/>
  <c r="H1535" i="1"/>
  <c r="D1535" i="1"/>
  <c r="G1535" i="1" s="1"/>
  <c r="C1535" i="1"/>
  <c r="D1534" i="1"/>
  <c r="C1534" i="1"/>
  <c r="H1533" i="1"/>
  <c r="D1533" i="1"/>
  <c r="G1533" i="1" s="1"/>
  <c r="C1533" i="1"/>
  <c r="D1532" i="1"/>
  <c r="G1532" i="1" s="1"/>
  <c r="C1532" i="1"/>
  <c r="H1531" i="1"/>
  <c r="D1531" i="1"/>
  <c r="G1531" i="1" s="1"/>
  <c r="C1531" i="1"/>
  <c r="D1530" i="1"/>
  <c r="C1530" i="1"/>
  <c r="H1529" i="1"/>
  <c r="D1529" i="1"/>
  <c r="G1529" i="1" s="1"/>
  <c r="C1529" i="1"/>
  <c r="D1528" i="1"/>
  <c r="G1528" i="1" s="1"/>
  <c r="C1528" i="1"/>
  <c r="H1527" i="1"/>
  <c r="D1527" i="1"/>
  <c r="G1527" i="1" s="1"/>
  <c r="C1527" i="1"/>
  <c r="D1526" i="1"/>
  <c r="C1526" i="1"/>
  <c r="H1525" i="1"/>
  <c r="D1525" i="1"/>
  <c r="G1525" i="1" s="1"/>
  <c r="C1525" i="1"/>
  <c r="D1524" i="1"/>
  <c r="D1523" i="1"/>
  <c r="C1523" i="1"/>
  <c r="H1522" i="1"/>
  <c r="D1522" i="1"/>
  <c r="G1522" i="1" s="1"/>
  <c r="C1522" i="1"/>
  <c r="D1521" i="1"/>
  <c r="G1521" i="1" s="1"/>
  <c r="C1521" i="1"/>
  <c r="H1520" i="1"/>
  <c r="D1520" i="1"/>
  <c r="G1520" i="1" s="1"/>
  <c r="C1520" i="1"/>
  <c r="D1519" i="1"/>
  <c r="C1519" i="1"/>
  <c r="H1518" i="1"/>
  <c r="D1518" i="1"/>
  <c r="G1518" i="1" s="1"/>
  <c r="C1518" i="1"/>
  <c r="D1517" i="1"/>
  <c r="D1516" i="1"/>
  <c r="C1516" i="1"/>
  <c r="H1515" i="1"/>
  <c r="D1515" i="1"/>
  <c r="G1515" i="1" s="1"/>
  <c r="C1515" i="1"/>
  <c r="D1514" i="1"/>
  <c r="G1514" i="1" s="1"/>
  <c r="C1514" i="1"/>
  <c r="H1513" i="1"/>
  <c r="D1513" i="1"/>
  <c r="G1513" i="1" s="1"/>
  <c r="C1513" i="1"/>
  <c r="D1512" i="1"/>
  <c r="C1512" i="1"/>
  <c r="H1511" i="1"/>
  <c r="D1511" i="1"/>
  <c r="G1511" i="1" s="1"/>
  <c r="C1511" i="1"/>
  <c r="D1510" i="1"/>
  <c r="G1510" i="1" s="1"/>
  <c r="C1510" i="1"/>
  <c r="D1509" i="1"/>
  <c r="H1508" i="1"/>
  <c r="D1508" i="1"/>
  <c r="G1508" i="1" s="1"/>
  <c r="C1508" i="1"/>
  <c r="D1507" i="1"/>
  <c r="G1507" i="1" s="1"/>
  <c r="C1507" i="1"/>
  <c r="H1506" i="1"/>
  <c r="D1506" i="1"/>
  <c r="G1506" i="1" s="1"/>
  <c r="C1506" i="1"/>
  <c r="D1505" i="1"/>
  <c r="C1505" i="1"/>
  <c r="H1504" i="1"/>
  <c r="D1504" i="1"/>
  <c r="G1504" i="1" s="1"/>
  <c r="C1504" i="1"/>
  <c r="D1503" i="1"/>
  <c r="G1503" i="1" s="1"/>
  <c r="C1503" i="1"/>
  <c r="H1502" i="1"/>
  <c r="D1502" i="1"/>
  <c r="G1502" i="1" s="1"/>
  <c r="C1502" i="1"/>
  <c r="D1501" i="1"/>
  <c r="C1501" i="1"/>
  <c r="H1500" i="1"/>
  <c r="D1500" i="1"/>
  <c r="G1500" i="1" s="1"/>
  <c r="C1500" i="1"/>
  <c r="D1499" i="1"/>
  <c r="G1499" i="1" s="1"/>
  <c r="C1499" i="1"/>
  <c r="H1498" i="1"/>
  <c r="D1498" i="1"/>
  <c r="G1498" i="1" s="1"/>
  <c r="C1498" i="1"/>
  <c r="D1497" i="1"/>
  <c r="C1497" i="1"/>
  <c r="H1496" i="1"/>
  <c r="D1496" i="1"/>
  <c r="G1496" i="1" s="1"/>
  <c r="C1496" i="1"/>
  <c r="D1495" i="1"/>
  <c r="G1495" i="1" s="1"/>
  <c r="C1495" i="1"/>
  <c r="H1494" i="1"/>
  <c r="D1494" i="1"/>
  <c r="G1494" i="1" s="1"/>
  <c r="C1494" i="1"/>
  <c r="D1493" i="1"/>
  <c r="C1493" i="1"/>
  <c r="H1492" i="1"/>
  <c r="D1492" i="1"/>
  <c r="G1492" i="1" s="1"/>
  <c r="C1492" i="1"/>
  <c r="D1491" i="1"/>
  <c r="G1491" i="1" s="1"/>
  <c r="C1491" i="1"/>
  <c r="H1490" i="1"/>
  <c r="D1490" i="1"/>
  <c r="G1490" i="1" s="1"/>
  <c r="C1490" i="1"/>
  <c r="D1489" i="1"/>
  <c r="C1489" i="1"/>
  <c r="H1488" i="1"/>
  <c r="D1488" i="1"/>
  <c r="G1488" i="1" s="1"/>
  <c r="C1488" i="1"/>
  <c r="D1487" i="1"/>
  <c r="G1487" i="1" s="1"/>
  <c r="C1487" i="1"/>
  <c r="H1486" i="1"/>
  <c r="D1486" i="1"/>
  <c r="G1486" i="1" s="1"/>
  <c r="C1486" i="1"/>
  <c r="D1485" i="1"/>
  <c r="C1485" i="1"/>
  <c r="H1484" i="1"/>
  <c r="D1484" i="1"/>
  <c r="G1484" i="1" s="1"/>
  <c r="C1484" i="1"/>
  <c r="D1483" i="1"/>
  <c r="G1483" i="1" s="1"/>
  <c r="C1483" i="1"/>
  <c r="H1482" i="1"/>
  <c r="D1482" i="1"/>
  <c r="G1482" i="1" s="1"/>
  <c r="C1482" i="1"/>
  <c r="D1481" i="1"/>
  <c r="C1481" i="1"/>
  <c r="H1480" i="1"/>
  <c r="D1480" i="1"/>
  <c r="G1480" i="1" s="1"/>
  <c r="C1480" i="1"/>
  <c r="D1479" i="1"/>
  <c r="G1479" i="1" s="1"/>
  <c r="C1479" i="1"/>
  <c r="H1478" i="1"/>
  <c r="D1478" i="1"/>
  <c r="G1478" i="1" s="1"/>
  <c r="C1478" i="1"/>
  <c r="D1477" i="1"/>
  <c r="C1477" i="1"/>
  <c r="H1476" i="1"/>
  <c r="D1476" i="1"/>
  <c r="G1476" i="1" s="1"/>
  <c r="C1476" i="1"/>
  <c r="D1475" i="1"/>
  <c r="G1475" i="1" s="1"/>
  <c r="C1475" i="1"/>
  <c r="H1474" i="1"/>
  <c r="D1474" i="1"/>
  <c r="G1474" i="1" s="1"/>
  <c r="C1474" i="1"/>
  <c r="D1473" i="1"/>
  <c r="C1473" i="1"/>
  <c r="H1472" i="1"/>
  <c r="D1472" i="1"/>
  <c r="G1472" i="1" s="1"/>
  <c r="C1472" i="1"/>
  <c r="D1471" i="1"/>
  <c r="G1471" i="1" s="1"/>
  <c r="C1471" i="1"/>
  <c r="H1470" i="1"/>
  <c r="D1470" i="1"/>
  <c r="G1470" i="1" s="1"/>
  <c r="C1470" i="1"/>
  <c r="D1469" i="1"/>
  <c r="C1469" i="1"/>
  <c r="H1468" i="1"/>
  <c r="D1468" i="1"/>
  <c r="G1468" i="1" s="1"/>
  <c r="C1468" i="1"/>
  <c r="D1467" i="1"/>
  <c r="G1467" i="1" s="1"/>
  <c r="C1467" i="1"/>
  <c r="H1466" i="1"/>
  <c r="D1466" i="1"/>
  <c r="G1466" i="1" s="1"/>
  <c r="C1466" i="1"/>
  <c r="D1465" i="1"/>
  <c r="C1465" i="1"/>
  <c r="H1464" i="1"/>
  <c r="D1464" i="1"/>
  <c r="G1464" i="1" s="1"/>
  <c r="C1464" i="1"/>
  <c r="D1463" i="1"/>
  <c r="G1463" i="1" s="1"/>
  <c r="C1463" i="1"/>
  <c r="H1462" i="1"/>
  <c r="D1462" i="1"/>
  <c r="G1462" i="1" s="1"/>
  <c r="C1462" i="1"/>
  <c r="D1461" i="1"/>
  <c r="C1461" i="1"/>
  <c r="H1460" i="1"/>
  <c r="D1460" i="1"/>
  <c r="G1460" i="1" s="1"/>
  <c r="C1460" i="1"/>
  <c r="D1459" i="1"/>
  <c r="G1459" i="1" s="1"/>
  <c r="C1459" i="1"/>
  <c r="H1458" i="1"/>
  <c r="D1458" i="1"/>
  <c r="G1458" i="1" s="1"/>
  <c r="C1458" i="1"/>
  <c r="D1457" i="1"/>
  <c r="C1457" i="1"/>
  <c r="D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G1324" i="1"/>
  <c r="D1324" i="1"/>
  <c r="C1324" i="1"/>
  <c r="H1324" i="1" s="1"/>
  <c r="D1323" i="1"/>
  <c r="C1323" i="1"/>
  <c r="D1322" i="1"/>
  <c r="C1322" i="1"/>
  <c r="G1321" i="1"/>
  <c r="D1321" i="1"/>
  <c r="C1321" i="1"/>
  <c r="H1321" i="1" s="1"/>
  <c r="G1320" i="1"/>
  <c r="D1320" i="1"/>
  <c r="C1320" i="1"/>
  <c r="H1320" i="1" s="1"/>
  <c r="D1319" i="1"/>
  <c r="C1319" i="1"/>
  <c r="D1318" i="1"/>
  <c r="C1318" i="1"/>
  <c r="G1317" i="1"/>
  <c r="D1317" i="1"/>
  <c r="C1317" i="1"/>
  <c r="H1317" i="1" s="1"/>
  <c r="G1316" i="1"/>
  <c r="D1316" i="1"/>
  <c r="C1316" i="1"/>
  <c r="H1316" i="1" s="1"/>
  <c r="D1315" i="1"/>
  <c r="C1315" i="1"/>
  <c r="D1314" i="1"/>
  <c r="C1314" i="1"/>
  <c r="G1313" i="1"/>
  <c r="D1313" i="1"/>
  <c r="C1313" i="1"/>
  <c r="H1313" i="1" s="1"/>
  <c r="G1312" i="1"/>
  <c r="D1312" i="1"/>
  <c r="C1312" i="1"/>
  <c r="H1312" i="1" s="1"/>
  <c r="D1311" i="1"/>
  <c r="C1311" i="1"/>
  <c r="D1310" i="1"/>
  <c r="C1310" i="1"/>
  <c r="G1309" i="1"/>
  <c r="D1309" i="1"/>
  <c r="C1309" i="1"/>
  <c r="H1309" i="1" s="1"/>
  <c r="G1308" i="1"/>
  <c r="D1308" i="1"/>
  <c r="C1308" i="1"/>
  <c r="H1308" i="1" s="1"/>
  <c r="D1307" i="1"/>
  <c r="C1307" i="1"/>
  <c r="D1306" i="1"/>
  <c r="C1306" i="1"/>
  <c r="G1305" i="1"/>
  <c r="D1305" i="1"/>
  <c r="C1305" i="1"/>
  <c r="H1305" i="1" s="1"/>
  <c r="G1304" i="1"/>
  <c r="D1304" i="1"/>
  <c r="C1304" i="1"/>
  <c r="H1304" i="1" s="1"/>
  <c r="D1303" i="1"/>
  <c r="C1303" i="1"/>
  <c r="D1302" i="1"/>
  <c r="C1302" i="1"/>
  <c r="G1301" i="1"/>
  <c r="D1301" i="1"/>
  <c r="C1301" i="1"/>
  <c r="H1301" i="1" s="1"/>
  <c r="G1300" i="1"/>
  <c r="D1300" i="1"/>
  <c r="C1300" i="1"/>
  <c r="H1300" i="1" s="1"/>
  <c r="D1299" i="1"/>
  <c r="C1299" i="1"/>
  <c r="D1298" i="1"/>
  <c r="C1298" i="1"/>
  <c r="G1297" i="1"/>
  <c r="D1297" i="1"/>
  <c r="C1297" i="1"/>
  <c r="H1297" i="1" s="1"/>
  <c r="G1296" i="1"/>
  <c r="D1296" i="1"/>
  <c r="C1296" i="1"/>
  <c r="H1296" i="1" s="1"/>
  <c r="D1295" i="1"/>
  <c r="C1295" i="1"/>
  <c r="D1294" i="1"/>
  <c r="C1294" i="1"/>
  <c r="G1293" i="1"/>
  <c r="D1293" i="1"/>
  <c r="C1293" i="1"/>
  <c r="H1293" i="1" s="1"/>
  <c r="G1292" i="1"/>
  <c r="D1292" i="1"/>
  <c r="C1292" i="1"/>
  <c r="H1292" i="1" s="1"/>
  <c r="D1291" i="1"/>
  <c r="C1291" i="1"/>
  <c r="D1290" i="1"/>
  <c r="C1290" i="1"/>
  <c r="G1289" i="1"/>
  <c r="D1289" i="1"/>
  <c r="C1289" i="1"/>
  <c r="H1289" i="1" s="1"/>
  <c r="G1288" i="1"/>
  <c r="D1288" i="1"/>
  <c r="C1288" i="1"/>
  <c r="H1288" i="1" s="1"/>
  <c r="D1287" i="1"/>
  <c r="C1287" i="1"/>
  <c r="D1286" i="1"/>
  <c r="C1286" i="1"/>
  <c r="G1285" i="1"/>
  <c r="D1285" i="1"/>
  <c r="C1285" i="1"/>
  <c r="H1285" i="1" s="1"/>
  <c r="G1284" i="1"/>
  <c r="D1284" i="1"/>
  <c r="C1284" i="1"/>
  <c r="H1284" i="1" s="1"/>
  <c r="D1283" i="1"/>
  <c r="C1283" i="1"/>
  <c r="D1282" i="1"/>
  <c r="C1282" i="1"/>
  <c r="G1281" i="1"/>
  <c r="D1281" i="1"/>
  <c r="C1281" i="1"/>
  <c r="H1281" i="1" s="1"/>
  <c r="G1280" i="1"/>
  <c r="D1280" i="1"/>
  <c r="C1280" i="1"/>
  <c r="H1280" i="1" s="1"/>
  <c r="D1279" i="1"/>
  <c r="C1279" i="1"/>
  <c r="D1278" i="1"/>
  <c r="C1278" i="1"/>
  <c r="D1276" i="1"/>
  <c r="C1276" i="1"/>
  <c r="D1275" i="1"/>
  <c r="C1275" i="1"/>
  <c r="G1274" i="1"/>
  <c r="D1274" i="1"/>
  <c r="C1274" i="1"/>
  <c r="H1274" i="1" s="1"/>
  <c r="G1273" i="1"/>
  <c r="D1273" i="1"/>
  <c r="C1273" i="1"/>
  <c r="H1273" i="1" s="1"/>
  <c r="D1272" i="1"/>
  <c r="C1272" i="1"/>
  <c r="D1271" i="1"/>
  <c r="C1271" i="1"/>
  <c r="G1270" i="1"/>
  <c r="D1270" i="1"/>
  <c r="C1270" i="1"/>
  <c r="H1270" i="1" s="1"/>
  <c r="G1269" i="1"/>
  <c r="D1269" i="1"/>
  <c r="C1269" i="1"/>
  <c r="H1269" i="1" s="1"/>
  <c r="D1268" i="1"/>
  <c r="C1268" i="1"/>
  <c r="D1267" i="1"/>
  <c r="C1267" i="1"/>
  <c r="G1266" i="1"/>
  <c r="D1266" i="1"/>
  <c r="C1266" i="1"/>
  <c r="H1266" i="1" s="1"/>
  <c r="G1265" i="1"/>
  <c r="D1265" i="1"/>
  <c r="C1265" i="1"/>
  <c r="H1265" i="1" s="1"/>
  <c r="D1264" i="1"/>
  <c r="C1264" i="1"/>
  <c r="D1263" i="1"/>
  <c r="C1263" i="1"/>
  <c r="G1262" i="1"/>
  <c r="D1262" i="1"/>
  <c r="C1262" i="1"/>
  <c r="H1262" i="1" s="1"/>
  <c r="G1261" i="1"/>
  <c r="D1261" i="1"/>
  <c r="C1261" i="1"/>
  <c r="H1261" i="1" s="1"/>
  <c r="D1260" i="1"/>
  <c r="C1260" i="1"/>
  <c r="D1259" i="1"/>
  <c r="C1259" i="1"/>
  <c r="G1258" i="1"/>
  <c r="C1258" i="1"/>
  <c r="H1258" i="1" s="1"/>
  <c r="D1257" i="1"/>
  <c r="C1257" i="1"/>
  <c r="D1256" i="1"/>
  <c r="C1256" i="1"/>
  <c r="G1255" i="1"/>
  <c r="D1255" i="1"/>
  <c r="C1255" i="1"/>
  <c r="H1255" i="1" s="1"/>
  <c r="D1253" i="1"/>
  <c r="C1253" i="1"/>
  <c r="G1252" i="1"/>
  <c r="D1252" i="1"/>
  <c r="C1252" i="1"/>
  <c r="H1252" i="1" s="1"/>
  <c r="G1251" i="1"/>
  <c r="D1251" i="1"/>
  <c r="C1251" i="1"/>
  <c r="H1251" i="1" s="1"/>
  <c r="D1250" i="1"/>
  <c r="C1250" i="1"/>
  <c r="D1249" i="1"/>
  <c r="C1249" i="1"/>
  <c r="G1248" i="1"/>
  <c r="D1248" i="1"/>
  <c r="C1248" i="1"/>
  <c r="H1248" i="1" s="1"/>
  <c r="G1247" i="1"/>
  <c r="D1247" i="1"/>
  <c r="C1247" i="1"/>
  <c r="H1247" i="1" s="1"/>
  <c r="D1246" i="1"/>
  <c r="C1246" i="1"/>
  <c r="D1245" i="1"/>
  <c r="C1245" i="1"/>
  <c r="G1244" i="1"/>
  <c r="D1244" i="1"/>
  <c r="C1244" i="1"/>
  <c r="H1244" i="1" s="1"/>
  <c r="G1243" i="1"/>
  <c r="D1243" i="1"/>
  <c r="C1243" i="1"/>
  <c r="H1243" i="1" s="1"/>
  <c r="D1242" i="1"/>
  <c r="C1242" i="1"/>
  <c r="D1241" i="1"/>
  <c r="C1241" i="1"/>
  <c r="G1240" i="1"/>
  <c r="D1240" i="1"/>
  <c r="C1240" i="1"/>
  <c r="H1240" i="1" s="1"/>
  <c r="G1239" i="1"/>
  <c r="D1239" i="1"/>
  <c r="C1239" i="1"/>
  <c r="H1239" i="1" s="1"/>
  <c r="D1238" i="1"/>
  <c r="C1238" i="1"/>
  <c r="D1237" i="1"/>
  <c r="C1237" i="1"/>
  <c r="G1236" i="1"/>
  <c r="D1236" i="1"/>
  <c r="C1236" i="1"/>
  <c r="H1236" i="1" s="1"/>
  <c r="G1235" i="1"/>
  <c r="D1235" i="1"/>
  <c r="C1235" i="1"/>
  <c r="H1235" i="1" s="1"/>
  <c r="D1234" i="1"/>
  <c r="C1234" i="1"/>
  <c r="D1233" i="1"/>
  <c r="C1233" i="1"/>
  <c r="G1232" i="1"/>
  <c r="D1232" i="1"/>
  <c r="C1232" i="1"/>
  <c r="H1232" i="1" s="1"/>
  <c r="G1231" i="1"/>
  <c r="D1231" i="1"/>
  <c r="C1231" i="1"/>
  <c r="H1231" i="1" s="1"/>
  <c r="D1230" i="1"/>
  <c r="C1230" i="1"/>
  <c r="D1229" i="1"/>
  <c r="C1229" i="1"/>
  <c r="G1228" i="1"/>
  <c r="D1228" i="1"/>
  <c r="C1228" i="1"/>
  <c r="H1228" i="1" s="1"/>
  <c r="G1227" i="1"/>
  <c r="D1227" i="1"/>
  <c r="C1227" i="1"/>
  <c r="H1227" i="1" s="1"/>
  <c r="D1226" i="1"/>
  <c r="C1226" i="1"/>
  <c r="D1225" i="1"/>
  <c r="C1225" i="1"/>
  <c r="G1224" i="1"/>
  <c r="D1224" i="1"/>
  <c r="C1224" i="1"/>
  <c r="H1224" i="1" s="1"/>
  <c r="G1223" i="1"/>
  <c r="D1223" i="1"/>
  <c r="C1223" i="1"/>
  <c r="H1223" i="1" s="1"/>
  <c r="D1222" i="1"/>
  <c r="C1222" i="1"/>
  <c r="D1221" i="1"/>
  <c r="C1221" i="1"/>
  <c r="G1220" i="1"/>
  <c r="D1220" i="1"/>
  <c r="C1220" i="1"/>
  <c r="H1220" i="1" s="1"/>
  <c r="G1219" i="1"/>
  <c r="D1219" i="1"/>
  <c r="C1219" i="1"/>
  <c r="H1219" i="1" s="1"/>
  <c r="D1218" i="1"/>
  <c r="C1218" i="1"/>
  <c r="D1217" i="1"/>
  <c r="C1217" i="1"/>
  <c r="G1216" i="1"/>
  <c r="D1216" i="1"/>
  <c r="C1216" i="1"/>
  <c r="H1216" i="1" s="1"/>
  <c r="G1215" i="1"/>
  <c r="D1215" i="1"/>
  <c r="C1215" i="1"/>
  <c r="H1215" i="1" s="1"/>
  <c r="D1214" i="1"/>
  <c r="C1214" i="1"/>
  <c r="D1213" i="1"/>
  <c r="C1213" i="1"/>
  <c r="G1212" i="1"/>
  <c r="D1212" i="1"/>
  <c r="C1212" i="1"/>
  <c r="H1212" i="1" s="1"/>
  <c r="G1211" i="1"/>
  <c r="D1211" i="1"/>
  <c r="C1211" i="1"/>
  <c r="H1211" i="1" s="1"/>
  <c r="D1210" i="1"/>
  <c r="C1210" i="1"/>
  <c r="D1209" i="1"/>
  <c r="C1209" i="1"/>
  <c r="G1208" i="1"/>
  <c r="D1208" i="1"/>
  <c r="C1208" i="1"/>
  <c r="H1208" i="1" s="1"/>
  <c r="G1207" i="1"/>
  <c r="D1207" i="1"/>
  <c r="C1207" i="1"/>
  <c r="H1207" i="1" s="1"/>
  <c r="D1206" i="1"/>
  <c r="D1205" i="1"/>
  <c r="C1205" i="1"/>
  <c r="G1204" i="1"/>
  <c r="D1204" i="1"/>
  <c r="C1204" i="1"/>
  <c r="H1204" i="1" s="1"/>
  <c r="G1203" i="1"/>
  <c r="D1203" i="1"/>
  <c r="C1203" i="1"/>
  <c r="H1203" i="1" s="1"/>
  <c r="D1202" i="1"/>
  <c r="C1202" i="1"/>
  <c r="D1201" i="1"/>
  <c r="C1201" i="1"/>
  <c r="G1200" i="1"/>
  <c r="D1200" i="1"/>
  <c r="C1200" i="1"/>
  <c r="H1200" i="1" s="1"/>
  <c r="G1199" i="1"/>
  <c r="D1199" i="1"/>
  <c r="C1199" i="1"/>
  <c r="H1199" i="1" s="1"/>
  <c r="D1198" i="1"/>
  <c r="C1198" i="1"/>
  <c r="D1197" i="1"/>
  <c r="C1197" i="1"/>
  <c r="G1196" i="1"/>
  <c r="D1196" i="1"/>
  <c r="C1196" i="1"/>
  <c r="H1196" i="1" s="1"/>
  <c r="G1195" i="1"/>
  <c r="D1195" i="1"/>
  <c r="C1195" i="1"/>
  <c r="H1195" i="1" s="1"/>
  <c r="D1194" i="1"/>
  <c r="C1194" i="1"/>
  <c r="D1193" i="1"/>
  <c r="C1193" i="1"/>
  <c r="G1192" i="1"/>
  <c r="D1192" i="1"/>
  <c r="C1192" i="1"/>
  <c r="H1192" i="1" s="1"/>
  <c r="G1191" i="1"/>
  <c r="D1191" i="1"/>
  <c r="C1191" i="1"/>
  <c r="H1191" i="1" s="1"/>
  <c r="D1190" i="1"/>
  <c r="C1190" i="1"/>
  <c r="D1189" i="1"/>
  <c r="C1189" i="1"/>
  <c r="G1188" i="1"/>
  <c r="D1188" i="1"/>
  <c r="C1188" i="1"/>
  <c r="H1188" i="1" s="1"/>
  <c r="G1187" i="1"/>
  <c r="D1187" i="1"/>
  <c r="C1187" i="1"/>
  <c r="H1187" i="1" s="1"/>
  <c r="D1186" i="1"/>
  <c r="C1186" i="1"/>
  <c r="D1185" i="1"/>
  <c r="C1185" i="1"/>
  <c r="G1184" i="1"/>
  <c r="D1184" i="1"/>
  <c r="C1184" i="1"/>
  <c r="H1184" i="1" s="1"/>
  <c r="G1183" i="1"/>
  <c r="D1183" i="1"/>
  <c r="C1183" i="1"/>
  <c r="H1183" i="1" s="1"/>
  <c r="D1182" i="1"/>
  <c r="C1182" i="1"/>
  <c r="D1181" i="1"/>
  <c r="G1178" i="1"/>
  <c r="D1178" i="1"/>
  <c r="C1178" i="1"/>
  <c r="H1178" i="1" s="1"/>
  <c r="G1177" i="1"/>
  <c r="D1177" i="1"/>
  <c r="C1177" i="1"/>
  <c r="H1177" i="1" s="1"/>
  <c r="D1176" i="1"/>
  <c r="C1176" i="1"/>
  <c r="D1175" i="1"/>
  <c r="C1175" i="1"/>
  <c r="G1174" i="1"/>
  <c r="D1174" i="1"/>
  <c r="C1174" i="1"/>
  <c r="H1174" i="1" s="1"/>
  <c r="G1173" i="1"/>
  <c r="D1173" i="1"/>
  <c r="C1173" i="1"/>
  <c r="H1173" i="1" s="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G1073" i="1" s="1"/>
  <c r="H1072" i="1"/>
  <c r="D1072" i="1"/>
  <c r="C1072" i="1"/>
  <c r="G1072" i="1" s="1"/>
  <c r="H1071" i="1"/>
  <c r="D1071" i="1"/>
  <c r="C1071" i="1"/>
  <c r="G1071" i="1" s="1"/>
  <c r="D1070" i="1"/>
  <c r="C1070" i="1"/>
  <c r="D1069" i="1"/>
  <c r="C1069" i="1"/>
  <c r="G1069" i="1" s="1"/>
  <c r="H1068" i="1"/>
  <c r="D1068" i="1"/>
  <c r="C1068" i="1"/>
  <c r="G1068" i="1" s="1"/>
  <c r="H1067" i="1"/>
  <c r="D1067" i="1"/>
  <c r="C1067" i="1"/>
  <c r="G1067" i="1" s="1"/>
  <c r="D1066" i="1"/>
  <c r="C1066" i="1"/>
  <c r="D1065" i="1"/>
  <c r="C1065" i="1"/>
  <c r="G1065" i="1" s="1"/>
  <c r="H1064" i="1"/>
  <c r="D1064" i="1"/>
  <c r="C1064" i="1"/>
  <c r="G1064" i="1" s="1"/>
  <c r="H1063" i="1"/>
  <c r="D1063" i="1"/>
  <c r="C1063" i="1"/>
  <c r="G1063" i="1" s="1"/>
  <c r="D1062" i="1"/>
  <c r="C1062" i="1"/>
  <c r="D1061" i="1"/>
  <c r="C1061" i="1"/>
  <c r="G1061" i="1" s="1"/>
  <c r="H1060" i="1"/>
  <c r="D1060" i="1"/>
  <c r="C1060" i="1"/>
  <c r="G1060" i="1" s="1"/>
  <c r="H1059" i="1"/>
  <c r="D1059" i="1"/>
  <c r="C1059" i="1"/>
  <c r="G1059" i="1" s="1"/>
  <c r="D1058" i="1"/>
  <c r="C1058" i="1"/>
  <c r="D1057" i="1"/>
  <c r="C1057" i="1"/>
  <c r="G1057" i="1" s="1"/>
  <c r="H1056" i="1"/>
  <c r="D1056" i="1"/>
  <c r="C1056" i="1"/>
  <c r="G1056" i="1" s="1"/>
  <c r="H1055" i="1"/>
  <c r="D1055" i="1"/>
  <c r="C1055" i="1"/>
  <c r="G1055" i="1" s="1"/>
  <c r="D1054" i="1"/>
  <c r="C1054" i="1"/>
  <c r="D1053" i="1"/>
  <c r="C1053" i="1"/>
  <c r="G1053" i="1" s="1"/>
  <c r="H1052" i="1"/>
  <c r="D1052" i="1"/>
  <c r="C1052" i="1"/>
  <c r="G1052" i="1" s="1"/>
  <c r="H1051" i="1"/>
  <c r="D1051" i="1"/>
  <c r="C1051" i="1"/>
  <c r="G1051" i="1" s="1"/>
  <c r="D1050" i="1"/>
  <c r="C1050" i="1"/>
  <c r="D1049" i="1"/>
  <c r="C1049" i="1"/>
  <c r="G1049" i="1" s="1"/>
  <c r="H1048" i="1"/>
  <c r="D1048" i="1"/>
  <c r="C1048" i="1"/>
  <c r="G1048" i="1" s="1"/>
  <c r="H1047" i="1"/>
  <c r="D1047" i="1"/>
  <c r="C1047" i="1"/>
  <c r="G1047" i="1" s="1"/>
  <c r="D1046" i="1"/>
  <c r="C1046" i="1"/>
  <c r="D1045" i="1"/>
  <c r="C1045" i="1"/>
  <c r="G1045" i="1" s="1"/>
  <c r="H1044" i="1"/>
  <c r="D1044" i="1"/>
  <c r="C1044" i="1"/>
  <c r="G1044" i="1" s="1"/>
  <c r="H1043" i="1"/>
  <c r="D1043" i="1"/>
  <c r="C1043" i="1"/>
  <c r="G1043" i="1" s="1"/>
  <c r="D1042" i="1"/>
  <c r="C1042" i="1"/>
  <c r="D1041" i="1"/>
  <c r="C1041" i="1"/>
  <c r="G1041" i="1" s="1"/>
  <c r="H1040" i="1"/>
  <c r="C1040" i="1"/>
  <c r="H1039" i="1"/>
  <c r="G1039" i="1"/>
  <c r="D1039" i="1"/>
  <c r="C1039" i="1"/>
  <c r="H1038" i="1"/>
  <c r="G1038" i="1"/>
  <c r="D1038" i="1"/>
  <c r="C1038" i="1"/>
  <c r="H1037" i="1"/>
  <c r="G1037" i="1"/>
  <c r="D1037" i="1"/>
  <c r="C1037" i="1"/>
  <c r="H1036" i="1"/>
  <c r="G1036" i="1"/>
  <c r="D1036" i="1"/>
  <c r="C1036" i="1"/>
  <c r="H1035" i="1"/>
  <c r="G1035" i="1"/>
  <c r="D1035" i="1"/>
  <c r="C1035" i="1"/>
  <c r="D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D1010" i="1"/>
  <c r="C1010" i="1"/>
  <c r="D1009" i="1"/>
  <c r="C1009" i="1"/>
  <c r="G1009" i="1" s="1"/>
  <c r="H1008" i="1"/>
  <c r="D1008" i="1"/>
  <c r="C1008" i="1"/>
  <c r="G1008" i="1" s="1"/>
  <c r="H1007" i="1"/>
  <c r="D1007" i="1"/>
  <c r="C1007" i="1"/>
  <c r="G1007" i="1" s="1"/>
  <c r="D1006" i="1"/>
  <c r="C1006" i="1"/>
  <c r="D1005" i="1"/>
  <c r="C1005" i="1"/>
  <c r="G1005" i="1" s="1"/>
  <c r="H1004" i="1"/>
  <c r="D1004" i="1"/>
  <c r="C1004" i="1"/>
  <c r="G1004" i="1" s="1"/>
  <c r="H1003" i="1"/>
  <c r="D1003" i="1"/>
  <c r="C1003" i="1"/>
  <c r="G1003" i="1" s="1"/>
  <c r="D1002" i="1"/>
  <c r="C1002" i="1"/>
  <c r="D1001" i="1"/>
  <c r="C1001" i="1"/>
  <c r="G1001" i="1" s="1"/>
  <c r="H1000" i="1"/>
  <c r="D1000" i="1"/>
  <c r="C1000" i="1"/>
  <c r="G1000" i="1" s="1"/>
  <c r="H999" i="1"/>
  <c r="D999" i="1"/>
  <c r="C999" i="1"/>
  <c r="G999" i="1" s="1"/>
  <c r="D998" i="1"/>
  <c r="C998" i="1"/>
  <c r="D997" i="1"/>
  <c r="C997" i="1"/>
  <c r="G997" i="1" s="1"/>
  <c r="H996" i="1"/>
  <c r="D996" i="1"/>
  <c r="C996" i="1"/>
  <c r="G996" i="1" s="1"/>
  <c r="H995" i="1"/>
  <c r="D995" i="1"/>
  <c r="C995" i="1"/>
  <c r="G995" i="1" s="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H674" i="1" s="1"/>
  <c r="G673" i="1"/>
  <c r="D673" i="1"/>
  <c r="C673" i="1"/>
  <c r="G672" i="1"/>
  <c r="D672" i="1"/>
  <c r="C672" i="1"/>
  <c r="D671" i="1"/>
  <c r="C671" i="1"/>
  <c r="G671" i="1" s="1"/>
  <c r="D670" i="1"/>
  <c r="C670" i="1"/>
  <c r="H670" i="1" s="1"/>
  <c r="G669" i="1"/>
  <c r="D669" i="1"/>
  <c r="C669" i="1"/>
  <c r="H669" i="1" s="1"/>
  <c r="G668" i="1"/>
  <c r="D668" i="1"/>
  <c r="C668" i="1"/>
  <c r="D667" i="1"/>
  <c r="C667" i="1"/>
  <c r="G667" i="1" s="1"/>
  <c r="D666" i="1"/>
  <c r="C666" i="1"/>
  <c r="H666" i="1" s="1"/>
  <c r="G665" i="1"/>
  <c r="D665" i="1"/>
  <c r="C665" i="1"/>
  <c r="H665" i="1" s="1"/>
  <c r="G664" i="1"/>
  <c r="D664" i="1"/>
  <c r="C664" i="1"/>
  <c r="D663" i="1"/>
  <c r="C663" i="1"/>
  <c r="G663" i="1" s="1"/>
  <c r="D662" i="1"/>
  <c r="C662" i="1"/>
  <c r="H662" i="1" s="1"/>
  <c r="G661" i="1"/>
  <c r="D661" i="1"/>
  <c r="C661" i="1"/>
  <c r="H661" i="1" s="1"/>
  <c r="G660" i="1"/>
  <c r="D660" i="1"/>
  <c r="C660" i="1"/>
  <c r="D659" i="1"/>
  <c r="C659" i="1"/>
  <c r="G659" i="1" s="1"/>
  <c r="D658" i="1"/>
  <c r="C658" i="1"/>
  <c r="H658" i="1" s="1"/>
  <c r="G657" i="1"/>
  <c r="D657" i="1"/>
  <c r="C657" i="1"/>
  <c r="H657" i="1" s="1"/>
  <c r="G656" i="1"/>
  <c r="D656" i="1"/>
  <c r="C656" i="1"/>
  <c r="D655" i="1"/>
  <c r="C655" i="1"/>
  <c r="G655" i="1" s="1"/>
  <c r="D654" i="1"/>
  <c r="C654" i="1"/>
  <c r="H654" i="1" s="1"/>
  <c r="D653" i="1"/>
  <c r="G653" i="1" s="1"/>
  <c r="C653" i="1"/>
  <c r="D652" i="1"/>
  <c r="G652" i="1" s="1"/>
  <c r="C652" i="1"/>
  <c r="D651" i="1"/>
  <c r="G651" i="1" s="1"/>
  <c r="C651" i="1"/>
  <c r="D650" i="1"/>
  <c r="C650" i="1"/>
  <c r="D649" i="1"/>
  <c r="C649" i="1"/>
  <c r="H649" i="1" s="1"/>
  <c r="G648" i="1"/>
  <c r="D648" i="1"/>
  <c r="C648" i="1"/>
  <c r="D647" i="1"/>
  <c r="G647" i="1" s="1"/>
  <c r="C647" i="1"/>
  <c r="D646" i="1"/>
  <c r="C646" i="1"/>
  <c r="H646" i="1" s="1"/>
  <c r="D645" i="1"/>
  <c r="C645" i="1"/>
  <c r="H645" i="1" s="1"/>
  <c r="C642" i="1"/>
  <c r="D636" i="1"/>
  <c r="G636" i="1" s="1"/>
  <c r="C636" i="1"/>
  <c r="D635" i="1"/>
  <c r="G635" i="1" s="1"/>
  <c r="C635" i="1"/>
  <c r="G632" i="1"/>
  <c r="D632" i="1"/>
  <c r="C632" i="1"/>
  <c r="D631" i="1"/>
  <c r="G631" i="1" s="1"/>
  <c r="C631" i="1"/>
  <c r="D630" i="1"/>
  <c r="C630" i="1"/>
  <c r="H630" i="1" s="1"/>
  <c r="D629" i="1"/>
  <c r="C629" i="1"/>
  <c r="H629" i="1" s="1"/>
  <c r="G628" i="1"/>
  <c r="D628" i="1"/>
  <c r="C628" i="1"/>
  <c r="D627" i="1"/>
  <c r="G627" i="1" s="1"/>
  <c r="C627" i="1"/>
  <c r="D626" i="1"/>
  <c r="C626" i="1"/>
  <c r="H626" i="1" s="1"/>
  <c r="D625" i="1"/>
  <c r="C625" i="1"/>
  <c r="H625" i="1" s="1"/>
  <c r="G624" i="1"/>
  <c r="D624" i="1"/>
  <c r="C624" i="1"/>
  <c r="D623" i="1"/>
  <c r="G623" i="1" s="1"/>
  <c r="C623" i="1"/>
  <c r="D622" i="1"/>
  <c r="C622" i="1"/>
  <c r="H622" i="1" s="1"/>
  <c r="D621" i="1"/>
  <c r="C621" i="1"/>
  <c r="H621" i="1" s="1"/>
  <c r="G620" i="1"/>
  <c r="D620" i="1"/>
  <c r="C620" i="1"/>
  <c r="D619" i="1"/>
  <c r="G619" i="1" s="1"/>
  <c r="C619" i="1"/>
  <c r="D618" i="1"/>
  <c r="C618" i="1"/>
  <c r="H618" i="1" s="1"/>
  <c r="D617" i="1"/>
  <c r="C617" i="1"/>
  <c r="H617" i="1" s="1"/>
  <c r="G616" i="1"/>
  <c r="D616" i="1"/>
  <c r="C616" i="1"/>
  <c r="D615" i="1"/>
  <c r="G615" i="1" s="1"/>
  <c r="C615" i="1"/>
  <c r="D614" i="1"/>
  <c r="C614" i="1"/>
  <c r="H614" i="1" s="1"/>
  <c r="D613" i="1"/>
  <c r="C613" i="1"/>
  <c r="H613" i="1" s="1"/>
  <c r="G612" i="1"/>
  <c r="D612" i="1"/>
  <c r="C612" i="1"/>
  <c r="D611" i="1"/>
  <c r="G611" i="1" s="1"/>
  <c r="C611" i="1"/>
  <c r="D610" i="1"/>
  <c r="C610" i="1"/>
  <c r="H610" i="1" s="1"/>
  <c r="D609" i="1"/>
  <c r="C609" i="1"/>
  <c r="H609" i="1" s="1"/>
  <c r="G608" i="1"/>
  <c r="D608" i="1"/>
  <c r="C608" i="1"/>
  <c r="D607" i="1"/>
  <c r="G607" i="1" s="1"/>
  <c r="C607" i="1"/>
  <c r="D606" i="1"/>
  <c r="C606" i="1"/>
  <c r="H606" i="1" s="1"/>
  <c r="D605" i="1"/>
  <c r="C605" i="1"/>
  <c r="H605" i="1" s="1"/>
  <c r="G604" i="1"/>
  <c r="D604" i="1"/>
  <c r="C604" i="1"/>
  <c r="D603" i="1"/>
  <c r="G603" i="1" s="1"/>
  <c r="C603" i="1"/>
  <c r="D602" i="1"/>
  <c r="C602" i="1"/>
  <c r="H602" i="1" s="1"/>
  <c r="D601" i="1"/>
  <c r="C601" i="1"/>
  <c r="H601" i="1" s="1"/>
  <c r="G600" i="1"/>
  <c r="D600" i="1"/>
  <c r="C600" i="1"/>
  <c r="D599" i="1"/>
  <c r="G599" i="1" s="1"/>
  <c r="C599" i="1"/>
  <c r="D598" i="1"/>
  <c r="C598" i="1"/>
  <c r="H598" i="1" s="1"/>
  <c r="D597" i="1"/>
  <c r="C597" i="1"/>
  <c r="H597" i="1" s="1"/>
  <c r="G596" i="1"/>
  <c r="D596" i="1"/>
  <c r="C596" i="1"/>
  <c r="D595" i="1"/>
  <c r="G595" i="1" s="1"/>
  <c r="C595" i="1"/>
  <c r="D594" i="1"/>
  <c r="C594" i="1"/>
  <c r="H594" i="1" s="1"/>
  <c r="D593" i="1"/>
  <c r="C593" i="1"/>
  <c r="H593" i="1" s="1"/>
  <c r="G592" i="1"/>
  <c r="D592" i="1"/>
  <c r="C592" i="1"/>
  <c r="D591" i="1"/>
  <c r="G591" i="1" s="1"/>
  <c r="C591" i="1"/>
  <c r="D590" i="1"/>
  <c r="C590" i="1"/>
  <c r="H590" i="1" s="1"/>
  <c r="D589" i="1"/>
  <c r="C589" i="1"/>
  <c r="H589" i="1" s="1"/>
  <c r="G588" i="1"/>
  <c r="D588" i="1"/>
  <c r="C588" i="1"/>
  <c r="D587" i="1"/>
  <c r="G587" i="1" s="1"/>
  <c r="C587" i="1"/>
  <c r="D586" i="1"/>
  <c r="C586" i="1"/>
  <c r="H586" i="1" s="1"/>
  <c r="D585" i="1"/>
  <c r="C585" i="1"/>
  <c r="H585" i="1" s="1"/>
  <c r="G584" i="1"/>
  <c r="D584" i="1"/>
  <c r="C584" i="1"/>
  <c r="D583" i="1"/>
  <c r="G583" i="1" s="1"/>
  <c r="C583" i="1"/>
  <c r="D582" i="1"/>
  <c r="C582" i="1"/>
  <c r="H582" i="1" s="1"/>
  <c r="D581" i="1"/>
  <c r="C581" i="1"/>
  <c r="H581" i="1" s="1"/>
  <c r="G580" i="1"/>
  <c r="D580" i="1"/>
  <c r="C580" i="1"/>
  <c r="D579" i="1"/>
  <c r="G579" i="1" s="1"/>
  <c r="C579" i="1"/>
  <c r="D577" i="1"/>
  <c r="C577" i="1"/>
  <c r="H577" i="1" s="1"/>
  <c r="G576" i="1"/>
  <c r="D576" i="1"/>
  <c r="C576" i="1"/>
  <c r="D575" i="1"/>
  <c r="G575" i="1" s="1"/>
  <c r="C575" i="1"/>
  <c r="D574" i="1"/>
  <c r="C574" i="1"/>
  <c r="H574" i="1" s="1"/>
  <c r="D573" i="1"/>
  <c r="C573" i="1"/>
  <c r="H573" i="1" s="1"/>
  <c r="G572" i="1"/>
  <c r="D572" i="1"/>
  <c r="C572" i="1"/>
  <c r="D571" i="1"/>
  <c r="G571" i="1" s="1"/>
  <c r="C571" i="1"/>
  <c r="D570" i="1"/>
  <c r="C570" i="1"/>
  <c r="H570" i="1" s="1"/>
  <c r="D569" i="1"/>
  <c r="C569" i="1"/>
  <c r="H569" i="1" s="1"/>
  <c r="G568" i="1"/>
  <c r="D568" i="1"/>
  <c r="C568" i="1"/>
  <c r="D567" i="1"/>
  <c r="G567" i="1" s="1"/>
  <c r="C567" i="1"/>
  <c r="D566" i="1"/>
  <c r="C566" i="1"/>
  <c r="H566" i="1" s="1"/>
  <c r="D565" i="1"/>
  <c r="C565" i="1"/>
  <c r="H565" i="1" s="1"/>
  <c r="G564" i="1"/>
  <c r="D564" i="1"/>
  <c r="C564" i="1"/>
  <c r="D563" i="1"/>
  <c r="G563" i="1" s="1"/>
  <c r="C563" i="1"/>
  <c r="D562" i="1"/>
  <c r="C562" i="1"/>
  <c r="H562" i="1" s="1"/>
  <c r="D561" i="1"/>
  <c r="C561" i="1"/>
  <c r="H561" i="1" s="1"/>
  <c r="G560" i="1"/>
  <c r="D560" i="1"/>
  <c r="C560" i="1"/>
  <c r="D559" i="1"/>
  <c r="G559" i="1" s="1"/>
  <c r="C559" i="1"/>
  <c r="D558" i="1"/>
  <c r="C558" i="1"/>
  <c r="H558" i="1" s="1"/>
  <c r="D557" i="1"/>
  <c r="C557" i="1"/>
  <c r="H557" i="1" s="1"/>
  <c r="G556" i="1"/>
  <c r="D556" i="1"/>
  <c r="C556" i="1"/>
  <c r="D555" i="1"/>
  <c r="G555" i="1" s="1"/>
  <c r="C555" i="1"/>
  <c r="D554" i="1"/>
  <c r="C554" i="1"/>
  <c r="H554" i="1" s="1"/>
  <c r="D553" i="1"/>
  <c r="C553" i="1"/>
  <c r="H553" i="1" s="1"/>
  <c r="G552" i="1"/>
  <c r="D552" i="1"/>
  <c r="C552" i="1"/>
  <c r="D551" i="1"/>
  <c r="G551" i="1" s="1"/>
  <c r="C551" i="1"/>
  <c r="D550" i="1"/>
  <c r="C550" i="1"/>
  <c r="H550" i="1" s="1"/>
  <c r="D549" i="1"/>
  <c r="C549" i="1"/>
  <c r="H549" i="1" s="1"/>
  <c r="G548" i="1"/>
  <c r="D548" i="1"/>
  <c r="C548" i="1"/>
  <c r="D547" i="1"/>
  <c r="G547" i="1" s="1"/>
  <c r="C547" i="1"/>
  <c r="D546" i="1"/>
  <c r="C546" i="1"/>
  <c r="H546" i="1" s="1"/>
  <c r="D545" i="1"/>
  <c r="C545" i="1"/>
  <c r="H545" i="1" s="1"/>
  <c r="G544" i="1"/>
  <c r="D544" i="1"/>
  <c r="C544" i="1"/>
  <c r="D543" i="1"/>
  <c r="G543" i="1" s="1"/>
  <c r="C543" i="1"/>
  <c r="D542" i="1"/>
  <c r="C542" i="1"/>
  <c r="H542" i="1" s="1"/>
  <c r="D541" i="1"/>
  <c r="C541" i="1"/>
  <c r="H541" i="1" s="1"/>
  <c r="G540" i="1"/>
  <c r="D540" i="1"/>
  <c r="C540" i="1"/>
  <c r="D539" i="1"/>
  <c r="G539" i="1" s="1"/>
  <c r="C539" i="1"/>
  <c r="D538" i="1"/>
  <c r="C538" i="1"/>
  <c r="H538" i="1" s="1"/>
  <c r="D537" i="1"/>
  <c r="C537" i="1"/>
  <c r="H537" i="1" s="1"/>
  <c r="G536" i="1"/>
  <c r="D536" i="1"/>
  <c r="C536" i="1"/>
  <c r="D535" i="1"/>
  <c r="G535" i="1" s="1"/>
  <c r="C535" i="1"/>
  <c r="D534" i="1"/>
  <c r="C534" i="1"/>
  <c r="H534" i="1" s="1"/>
  <c r="D533" i="1"/>
  <c r="C533" i="1"/>
  <c r="H533" i="1" s="1"/>
  <c r="G532" i="1"/>
  <c r="D532" i="1"/>
  <c r="C532" i="1"/>
  <c r="D531" i="1"/>
  <c r="G531" i="1" s="1"/>
  <c r="C531" i="1"/>
  <c r="G528" i="1"/>
  <c r="D528" i="1"/>
  <c r="C528" i="1"/>
  <c r="D527" i="1"/>
  <c r="G527" i="1" s="1"/>
  <c r="C527" i="1"/>
  <c r="D526" i="1"/>
  <c r="C526" i="1"/>
  <c r="H526" i="1" s="1"/>
  <c r="D525" i="1"/>
  <c r="C525" i="1"/>
  <c r="H525" i="1" s="1"/>
  <c r="G524" i="1"/>
  <c r="D524" i="1"/>
  <c r="C524" i="1"/>
  <c r="D523" i="1"/>
  <c r="G523" i="1" s="1"/>
  <c r="C523" i="1"/>
  <c r="D522" i="1"/>
  <c r="C522" i="1"/>
  <c r="H522" i="1" s="1"/>
  <c r="D521" i="1"/>
  <c r="C521" i="1"/>
  <c r="H521" i="1" s="1"/>
  <c r="D520" i="1"/>
  <c r="C520" i="1"/>
  <c r="H520" i="1" s="1"/>
  <c r="D519" i="1"/>
  <c r="C519" i="1"/>
  <c r="H519" i="1" s="1"/>
  <c r="D518" i="1"/>
  <c r="C518" i="1"/>
  <c r="H518" i="1" s="1"/>
  <c r="D517" i="1"/>
  <c r="C517" i="1"/>
  <c r="H517" i="1" s="1"/>
  <c r="D516" i="1"/>
  <c r="C516" i="1"/>
  <c r="H516"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C485" i="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C473" i="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D446" i="1"/>
  <c r="C446" i="1"/>
  <c r="H446" i="1" s="1"/>
  <c r="D445" i="1"/>
  <c r="C445" i="1"/>
  <c r="H445" i="1" s="1"/>
  <c r="D444" i="1"/>
  <c r="C444" i="1"/>
  <c r="H444" i="1" s="1"/>
  <c r="D443" i="1"/>
  <c r="C443" i="1"/>
  <c r="H443" i="1" s="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D426" i="1"/>
  <c r="C426" i="1"/>
  <c r="H426" i="1" s="1"/>
  <c r="C423" i="1"/>
  <c r="C422" i="1"/>
  <c r="C421" i="1"/>
  <c r="D416" i="1"/>
  <c r="C416" i="1"/>
  <c r="D415" i="1"/>
  <c r="C415" i="1"/>
  <c r="D414" i="1"/>
  <c r="C414" i="1"/>
  <c r="H414" i="1" s="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D402" i="1"/>
  <c r="C402" i="1"/>
  <c r="H402" i="1" s="1"/>
  <c r="D401" i="1"/>
  <c r="C401" i="1"/>
  <c r="H401" i="1" s="1"/>
  <c r="D400" i="1"/>
  <c r="C400" i="1"/>
  <c r="H400" i="1" s="1"/>
  <c r="D399" i="1"/>
  <c r="C399" i="1"/>
  <c r="H399" i="1" s="1"/>
  <c r="D398" i="1"/>
  <c r="C398" i="1"/>
  <c r="H398" i="1" s="1"/>
  <c r="D397" i="1"/>
  <c r="C397" i="1"/>
  <c r="H397" i="1" s="1"/>
  <c r="D396" i="1"/>
  <c r="C396" i="1"/>
  <c r="H396" i="1" s="1"/>
  <c r="D395" i="1"/>
  <c r="C395" i="1"/>
  <c r="H395" i="1" s="1"/>
  <c r="D394" i="1"/>
  <c r="C394" i="1"/>
  <c r="H394" i="1" s="1"/>
  <c r="D393" i="1"/>
  <c r="C393" i="1"/>
  <c r="H393" i="1" s="1"/>
  <c r="D392" i="1"/>
  <c r="C392" i="1"/>
  <c r="H392" i="1" s="1"/>
  <c r="D391" i="1"/>
  <c r="C391" i="1"/>
  <c r="H391" i="1" s="1"/>
  <c r="D390" i="1"/>
  <c r="C390" i="1"/>
  <c r="H390" i="1" s="1"/>
  <c r="D389" i="1"/>
  <c r="C389" i="1"/>
  <c r="H389" i="1" s="1"/>
  <c r="C388" i="1"/>
  <c r="D387" i="1"/>
  <c r="C387" i="1"/>
  <c r="H387" i="1" s="1"/>
  <c r="D386" i="1"/>
  <c r="C386" i="1"/>
  <c r="H386" i="1" s="1"/>
  <c r="D385" i="1"/>
  <c r="C385" i="1"/>
  <c r="H385" i="1" s="1"/>
  <c r="D384" i="1"/>
  <c r="C384" i="1"/>
  <c r="H384" i="1" s="1"/>
  <c r="D383" i="1"/>
  <c r="C383" i="1"/>
  <c r="H383" i="1" s="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C374" i="1"/>
  <c r="D373" i="1"/>
  <c r="C373" i="1"/>
  <c r="H373" i="1" s="1"/>
  <c r="D372" i="1"/>
  <c r="C372" i="1"/>
  <c r="H372" i="1" s="1"/>
  <c r="D371" i="1"/>
  <c r="C371" i="1"/>
  <c r="H371" i="1" s="1"/>
  <c r="D370" i="1"/>
  <c r="C370" i="1"/>
  <c r="H370" i="1" s="1"/>
  <c r="D369" i="1"/>
  <c r="C369" i="1"/>
  <c r="H369" i="1" s="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C356" i="1"/>
  <c r="H356" i="1" s="1"/>
  <c r="D354" i="1"/>
  <c r="C354" i="1"/>
  <c r="H354" i="1" s="1"/>
  <c r="D353" i="1"/>
  <c r="C353" i="1"/>
  <c r="H353" i="1" s="1"/>
  <c r="D352" i="1"/>
  <c r="C352" i="1"/>
  <c r="H352" i="1" s="1"/>
  <c r="D351" i="1"/>
  <c r="C351" i="1"/>
  <c r="H351" i="1" s="1"/>
  <c r="D350" i="1"/>
  <c r="C350" i="1"/>
  <c r="H350" i="1" s="1"/>
  <c r="D349" i="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C304" i="1"/>
  <c r="H304" i="1" s="1"/>
  <c r="D302" i="1"/>
  <c r="C302" i="1"/>
  <c r="H302" i="1" s="1"/>
  <c r="D301" i="1"/>
  <c r="C301" i="1"/>
  <c r="H301" i="1" s="1"/>
  <c r="D300" i="1"/>
  <c r="C300" i="1"/>
  <c r="H300" i="1" s="1"/>
  <c r="D299" i="1"/>
  <c r="C299" i="1"/>
  <c r="H299" i="1" s="1"/>
  <c r="D298" i="1"/>
  <c r="C298" i="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C270" i="1"/>
  <c r="C269" i="1"/>
  <c r="D268" i="1"/>
  <c r="C268" i="1"/>
  <c r="H268" i="1" s="1"/>
  <c r="D267" i="1"/>
  <c r="C267" i="1"/>
  <c r="H267" i="1" s="1"/>
  <c r="D266" i="1"/>
  <c r="C266" i="1"/>
  <c r="H266" i="1" s="1"/>
  <c r="D265" i="1"/>
  <c r="C265" i="1"/>
  <c r="D264" i="1"/>
  <c r="C264" i="1"/>
  <c r="H264" i="1" s="1"/>
  <c r="D263" i="1"/>
  <c r="C263" i="1"/>
  <c r="H263" i="1" s="1"/>
  <c r="D262" i="1"/>
  <c r="C262" i="1"/>
  <c r="H262" i="1" s="1"/>
  <c r="D261" i="1"/>
  <c r="C261" i="1"/>
  <c r="H261" i="1" s="1"/>
  <c r="D260" i="1"/>
  <c r="C260" i="1"/>
  <c r="H260" i="1" s="1"/>
  <c r="D259" i="1"/>
  <c r="C259" i="1"/>
  <c r="H259" i="1" s="1"/>
  <c r="D258" i="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D189" i="1"/>
  <c r="C189" i="1"/>
  <c r="H189" i="1" s="1"/>
  <c r="D188" i="1"/>
  <c r="C188" i="1"/>
  <c r="H188" i="1" s="1"/>
  <c r="D187" i="1"/>
  <c r="C187" i="1"/>
  <c r="H187" i="1" s="1"/>
  <c r="D186" i="1"/>
  <c r="C186" i="1"/>
  <c r="H186" i="1" s="1"/>
  <c r="D185" i="1"/>
  <c r="C185" i="1"/>
  <c r="H185" i="1" s="1"/>
  <c r="D184" i="1"/>
  <c r="C184" i="1"/>
  <c r="H184" i="1" s="1"/>
  <c r="D183" i="1"/>
  <c r="C183" i="1"/>
  <c r="H183" i="1" s="1"/>
  <c r="D182" i="1"/>
  <c r="C182" i="1"/>
  <c r="D181" i="1"/>
  <c r="C181" i="1"/>
  <c r="H181" i="1" s="1"/>
  <c r="D180" i="1"/>
  <c r="C180" i="1"/>
  <c r="H180" i="1" s="1"/>
  <c r="D179" i="1"/>
  <c r="C179" i="1"/>
  <c r="H179" i="1" s="1"/>
  <c r="D178" i="1"/>
  <c r="C178" i="1"/>
  <c r="H178" i="1" s="1"/>
  <c r="D177" i="1"/>
  <c r="C177" i="1"/>
  <c r="H177" i="1" s="1"/>
  <c r="D176" i="1"/>
  <c r="C176" i="1"/>
  <c r="H176" i="1" s="1"/>
  <c r="D175" i="1"/>
  <c r="C175" i="1"/>
  <c r="H175" i="1" s="1"/>
  <c r="C174" i="1"/>
  <c r="D173" i="1"/>
  <c r="C173" i="1"/>
  <c r="H173" i="1" s="1"/>
  <c r="D172" i="1"/>
  <c r="C172" i="1"/>
  <c r="H172" i="1" s="1"/>
  <c r="D171" i="1"/>
  <c r="C171" i="1"/>
  <c r="H171" i="1" s="1"/>
  <c r="D170" i="1"/>
  <c r="C170" i="1"/>
  <c r="H170" i="1" s="1"/>
  <c r="D169" i="1"/>
  <c r="C169" i="1"/>
  <c r="H169" i="1" s="1"/>
  <c r="D168" i="1"/>
  <c r="C168" i="1"/>
  <c r="H168" i="1" s="1"/>
  <c r="D167" i="1"/>
  <c r="C167" i="1"/>
  <c r="H167" i="1" s="1"/>
  <c r="D166" i="1"/>
  <c r="C166" i="1"/>
  <c r="H166" i="1" s="1"/>
  <c r="D165" i="1"/>
  <c r="C165" i="1"/>
  <c r="H165" i="1" s="1"/>
  <c r="D164" i="1"/>
  <c r="C164" i="1"/>
  <c r="H164" i="1" s="1"/>
  <c r="D163" i="1"/>
  <c r="C163" i="1"/>
  <c r="D162" i="1"/>
  <c r="C162" i="1"/>
  <c r="H162" i="1" s="1"/>
  <c r="C161" i="1"/>
  <c r="D159" i="1"/>
  <c r="C159" i="1"/>
  <c r="H159" i="1" s="1"/>
  <c r="D158" i="1"/>
  <c r="C158" i="1"/>
  <c r="H158" i="1" s="1"/>
  <c r="D157" i="1"/>
  <c r="C157" i="1"/>
  <c r="H157" i="1" s="1"/>
  <c r="D156" i="1"/>
  <c r="C156" i="1"/>
  <c r="H156" i="1" s="1"/>
  <c r="D155" i="1"/>
  <c r="C155" i="1"/>
  <c r="H155" i="1" s="1"/>
  <c r="D154" i="1"/>
  <c r="C154" i="1"/>
  <c r="H154" i="1" s="1"/>
  <c r="D153" i="1"/>
  <c r="C153" i="1"/>
  <c r="H153" i="1" s="1"/>
  <c r="D152" i="1"/>
  <c r="C152" i="1"/>
  <c r="H152" i="1" s="1"/>
  <c r="D151" i="1"/>
  <c r="C151" i="1"/>
  <c r="C150" i="1"/>
  <c r="C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D131" i="1"/>
  <c r="C131" i="1"/>
  <c r="H131" i="1" s="1"/>
  <c r="D130" i="1"/>
  <c r="D129" i="1"/>
  <c r="C129" i="1"/>
  <c r="H129" i="1" s="1"/>
  <c r="D128" i="1"/>
  <c r="C128" i="1"/>
  <c r="H128" i="1" s="1"/>
  <c r="D127" i="1"/>
  <c r="C127" i="1"/>
  <c r="H127" i="1" s="1"/>
  <c r="D126" i="1"/>
  <c r="C126" i="1"/>
  <c r="H126" i="1" s="1"/>
  <c r="D125" i="1"/>
  <c r="C125" i="1"/>
  <c r="H125" i="1" s="1"/>
  <c r="D124" i="1"/>
  <c r="C124" i="1"/>
  <c r="D123" i="1"/>
  <c r="C123" i="1"/>
  <c r="H123" i="1" s="1"/>
  <c r="D122" i="1"/>
  <c r="C122" i="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D107" i="1"/>
  <c r="C107" i="1"/>
  <c r="H107" i="1" s="1"/>
  <c r="D106" i="1"/>
  <c r="C106" i="1"/>
  <c r="H106" i="1" s="1"/>
  <c r="D105" i="1"/>
  <c r="C105" i="1"/>
  <c r="H105" i="1" s="1"/>
  <c r="D104" i="1"/>
  <c r="C104" i="1"/>
  <c r="H104" i="1" s="1"/>
  <c r="D103" i="1"/>
  <c r="C103" i="1"/>
  <c r="H103" i="1" s="1"/>
  <c r="C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D64" i="1"/>
  <c r="C64" i="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E328" i="9" l="1"/>
  <c r="B328" i="9" s="1"/>
  <c r="H653" i="1"/>
  <c r="H650" i="1"/>
  <c r="B296" i="9"/>
  <c r="H416" i="1"/>
  <c r="H415" i="1"/>
  <c r="H298" i="1"/>
  <c r="G1602" i="1"/>
  <c r="C1603" i="1"/>
  <c r="G1604" i="1"/>
  <c r="E321" i="9"/>
  <c r="B321" i="9" s="1"/>
  <c r="E37" i="9"/>
  <c r="B37" i="9" s="1"/>
  <c r="E307" i="9"/>
  <c r="B307" i="9" s="1"/>
  <c r="E311" i="9"/>
  <c r="B311" i="9" s="1"/>
  <c r="H1631" i="1"/>
  <c r="G1630" i="1"/>
  <c r="G1612" i="1"/>
  <c r="H1601" i="1"/>
  <c r="G1610" i="1"/>
  <c r="G1600" i="1"/>
  <c r="G1590" i="1"/>
  <c r="E31" i="9"/>
  <c r="B31" i="9" s="1"/>
  <c r="E36" i="9"/>
  <c r="B36" i="9" s="1"/>
  <c r="E325" i="9"/>
  <c r="B325" i="9" s="1"/>
  <c r="E326" i="9"/>
  <c r="B326" i="9" s="1"/>
  <c r="E319" i="9"/>
  <c r="B319" i="9" s="1"/>
  <c r="E323" i="9"/>
  <c r="B323" i="9" s="1"/>
  <c r="G1633" i="1"/>
  <c r="H1633" i="1"/>
  <c r="G1634" i="1"/>
  <c r="H1628" i="1"/>
  <c r="H1609" i="1"/>
  <c r="H1593" i="1"/>
  <c r="H1591" i="1"/>
  <c r="G1586" i="1"/>
  <c r="H1585" i="1"/>
  <c r="C1584" i="1"/>
  <c r="H1583" i="1"/>
  <c r="F236" i="9"/>
  <c r="B236" i="9" s="1"/>
  <c r="E310" i="9"/>
  <c r="B310" i="9" s="1"/>
  <c r="E51" i="9"/>
  <c r="B51" i="9" s="1"/>
  <c r="E48" i="9"/>
  <c r="F237" i="9"/>
  <c r="E35" i="9"/>
  <c r="B35" i="9" s="1"/>
  <c r="F412" i="4"/>
  <c r="H388" i="1"/>
  <c r="H374" i="1"/>
  <c r="H423" i="1"/>
  <c r="D423" i="1"/>
  <c r="H421" i="1"/>
  <c r="E648" i="4"/>
  <c r="D642" i="1" s="1"/>
  <c r="H642" i="1" s="1"/>
  <c r="H422" i="1"/>
  <c r="F426" i="4"/>
  <c r="H270" i="1"/>
  <c r="F274" i="4"/>
  <c r="H265" i="1"/>
  <c r="F194" i="4"/>
  <c r="H182" i="1"/>
  <c r="F239" i="9"/>
  <c r="B239" i="9" s="1"/>
  <c r="E52" i="9"/>
  <c r="B52" i="9" s="1"/>
  <c r="H174" i="1"/>
  <c r="H163" i="1"/>
  <c r="E164" i="4"/>
  <c r="D160" i="1" s="1"/>
  <c r="D161" i="1"/>
  <c r="H161" i="1" s="1"/>
  <c r="B237" i="9"/>
  <c r="D150" i="1"/>
  <c r="E153" i="4"/>
  <c r="G24" i="9" s="1"/>
  <c r="H150" i="1"/>
  <c r="H151" i="1"/>
  <c r="H132" i="1"/>
  <c r="H122" i="1"/>
  <c r="H124" i="1"/>
  <c r="H108" i="1"/>
  <c r="H64" i="1"/>
  <c r="H65" i="1"/>
  <c r="H485" i="1"/>
  <c r="H1259" i="1"/>
  <c r="G1259" i="1"/>
  <c r="H1264" i="1"/>
  <c r="G1264" i="1"/>
  <c r="H1267" i="1"/>
  <c r="G1267" i="1"/>
  <c r="H1275" i="1"/>
  <c r="G1275" i="1"/>
  <c r="H1326" i="1"/>
  <c r="G1326" i="1"/>
  <c r="H1332" i="1"/>
  <c r="G1332" i="1"/>
  <c r="H1338" i="1"/>
  <c r="G1338" i="1"/>
  <c r="H1342" i="1"/>
  <c r="G1342" i="1"/>
  <c r="H1346" i="1"/>
  <c r="G1346" i="1"/>
  <c r="H1350" i="1"/>
  <c r="G1350" i="1"/>
  <c r="H1354" i="1"/>
  <c r="G1354" i="1"/>
  <c r="H1358" i="1"/>
  <c r="G1358" i="1"/>
  <c r="H1362" i="1"/>
  <c r="G1362" i="1"/>
  <c r="H1372" i="1"/>
  <c r="G1372" i="1"/>
  <c r="H1388" i="1"/>
  <c r="G1388" i="1"/>
  <c r="H673" i="1"/>
  <c r="H676" i="1"/>
  <c r="G676" i="1"/>
  <c r="H678" i="1"/>
  <c r="G678" i="1"/>
  <c r="H680" i="1"/>
  <c r="G680" i="1"/>
  <c r="H682" i="1"/>
  <c r="G682" i="1"/>
  <c r="H684" i="1"/>
  <c r="G684" i="1"/>
  <c r="H686" i="1"/>
  <c r="G686" i="1"/>
  <c r="H688" i="1"/>
  <c r="G688" i="1"/>
  <c r="H690" i="1"/>
  <c r="G690" i="1"/>
  <c r="H692" i="1"/>
  <c r="G692" i="1"/>
  <c r="H694" i="1"/>
  <c r="G694" i="1"/>
  <c r="H696" i="1"/>
  <c r="G696" i="1"/>
  <c r="H698" i="1"/>
  <c r="G698" i="1"/>
  <c r="H700" i="1"/>
  <c r="G700" i="1"/>
  <c r="H702" i="1"/>
  <c r="G702"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H730" i="1"/>
  <c r="G730" i="1"/>
  <c r="H732" i="1"/>
  <c r="G732" i="1"/>
  <c r="H734" i="1"/>
  <c r="G734" i="1"/>
  <c r="H736" i="1"/>
  <c r="G736" i="1"/>
  <c r="H738" i="1"/>
  <c r="G738" i="1"/>
  <c r="H740" i="1"/>
  <c r="G740" i="1"/>
  <c r="H742" i="1"/>
  <c r="G742" i="1"/>
  <c r="H744" i="1"/>
  <c r="G744" i="1"/>
  <c r="H746" i="1"/>
  <c r="G746" i="1"/>
  <c r="H748" i="1"/>
  <c r="G748" i="1"/>
  <c r="H750" i="1"/>
  <c r="G750" i="1"/>
  <c r="H752" i="1"/>
  <c r="G752" i="1"/>
  <c r="H754" i="1"/>
  <c r="G754" i="1"/>
  <c r="H756" i="1"/>
  <c r="G756"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G994" i="1"/>
  <c r="H994" i="1"/>
  <c r="G1002" i="1"/>
  <c r="H1002" i="1"/>
  <c r="G1010" i="1"/>
  <c r="H1010" i="1"/>
  <c r="G1042" i="1"/>
  <c r="H1042" i="1"/>
  <c r="G1050" i="1"/>
  <c r="H1050" i="1"/>
  <c r="G1058" i="1"/>
  <c r="H1058" i="1"/>
  <c r="G1066" i="1"/>
  <c r="H1066" i="1"/>
  <c r="H1257" i="1"/>
  <c r="G1257" i="1"/>
  <c r="H1272" i="1"/>
  <c r="G1272" i="1"/>
  <c r="H1328" i="1"/>
  <c r="G1328" i="1"/>
  <c r="H1330" i="1"/>
  <c r="G1330" i="1"/>
  <c r="H1334" i="1"/>
  <c r="G1334" i="1"/>
  <c r="H1336" i="1"/>
  <c r="G1336" i="1"/>
  <c r="H1340" i="1"/>
  <c r="G1340" i="1"/>
  <c r="H1344" i="1"/>
  <c r="G1344" i="1"/>
  <c r="H1348" i="1"/>
  <c r="G1348" i="1"/>
  <c r="H1352" i="1"/>
  <c r="G1352" i="1"/>
  <c r="H1356" i="1"/>
  <c r="G1356" i="1"/>
  <c r="H1360" i="1"/>
  <c r="G1360" i="1"/>
  <c r="H1364" i="1"/>
  <c r="G1364" i="1"/>
  <c r="H1366" i="1"/>
  <c r="G1366" i="1"/>
  <c r="H1368" i="1"/>
  <c r="G1368" i="1"/>
  <c r="H1370" i="1"/>
  <c r="G1370" i="1"/>
  <c r="H1374" i="1"/>
  <c r="G1374" i="1"/>
  <c r="H1376" i="1"/>
  <c r="G1376" i="1"/>
  <c r="H1378" i="1"/>
  <c r="G1378" i="1"/>
  <c r="H1380" i="1"/>
  <c r="G1380" i="1"/>
  <c r="H1382" i="1"/>
  <c r="G1382" i="1"/>
  <c r="H1384" i="1"/>
  <c r="G1384" i="1"/>
  <c r="H1386" i="1"/>
  <c r="G1386"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1" i="1"/>
  <c r="G132" i="1"/>
  <c r="G133" i="1"/>
  <c r="G134" i="1"/>
  <c r="G135" i="1"/>
  <c r="G136"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4"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50" i="1"/>
  <c r="G351" i="1"/>
  <c r="G352" i="1"/>
  <c r="G353" i="1"/>
  <c r="G354" i="1"/>
  <c r="G356"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H524" i="1"/>
  <c r="G526" i="1"/>
  <c r="H528" i="1"/>
  <c r="H532" i="1"/>
  <c r="G534" i="1"/>
  <c r="H536" i="1"/>
  <c r="G538" i="1"/>
  <c r="H540" i="1"/>
  <c r="G542" i="1"/>
  <c r="H544" i="1"/>
  <c r="G546" i="1"/>
  <c r="H548" i="1"/>
  <c r="G550" i="1"/>
  <c r="H552" i="1"/>
  <c r="G554" i="1"/>
  <c r="H556" i="1"/>
  <c r="G558" i="1"/>
  <c r="H560" i="1"/>
  <c r="G562" i="1"/>
  <c r="H564" i="1"/>
  <c r="G566" i="1"/>
  <c r="H568" i="1"/>
  <c r="G570" i="1"/>
  <c r="H572" i="1"/>
  <c r="G574" i="1"/>
  <c r="H576" i="1"/>
  <c r="H580" i="1"/>
  <c r="G582" i="1"/>
  <c r="H584" i="1"/>
  <c r="G586" i="1"/>
  <c r="H588" i="1"/>
  <c r="G590" i="1"/>
  <c r="H592" i="1"/>
  <c r="G594" i="1"/>
  <c r="H596" i="1"/>
  <c r="G598" i="1"/>
  <c r="H600" i="1"/>
  <c r="G602" i="1"/>
  <c r="H604" i="1"/>
  <c r="G606" i="1"/>
  <c r="H608" i="1"/>
  <c r="G610" i="1"/>
  <c r="H612" i="1"/>
  <c r="G614" i="1"/>
  <c r="H616" i="1"/>
  <c r="G618" i="1"/>
  <c r="H620" i="1"/>
  <c r="G622" i="1"/>
  <c r="H624" i="1"/>
  <c r="G626" i="1"/>
  <c r="H628" i="1"/>
  <c r="G630" i="1"/>
  <c r="H632" i="1"/>
  <c r="H636" i="1"/>
  <c r="G642" i="1"/>
  <c r="G646" i="1"/>
  <c r="H648" i="1"/>
  <c r="G650" i="1"/>
  <c r="H652" i="1"/>
  <c r="G654" i="1"/>
  <c r="H656" i="1"/>
  <c r="G658" i="1"/>
  <c r="H660" i="1"/>
  <c r="G662" i="1"/>
  <c r="H664" i="1"/>
  <c r="G666" i="1"/>
  <c r="H668" i="1"/>
  <c r="G670" i="1"/>
  <c r="H672" i="1"/>
  <c r="G674" i="1"/>
  <c r="H523" i="1"/>
  <c r="G525" i="1"/>
  <c r="H527" i="1"/>
  <c r="H531" i="1"/>
  <c r="G533" i="1"/>
  <c r="H535" i="1"/>
  <c r="G537" i="1"/>
  <c r="H539" i="1"/>
  <c r="G541" i="1"/>
  <c r="H543" i="1"/>
  <c r="G545" i="1"/>
  <c r="H547" i="1"/>
  <c r="G549" i="1"/>
  <c r="H551" i="1"/>
  <c r="G553" i="1"/>
  <c r="H555" i="1"/>
  <c r="G557" i="1"/>
  <c r="H559" i="1"/>
  <c r="G561" i="1"/>
  <c r="H563" i="1"/>
  <c r="G565" i="1"/>
  <c r="H567" i="1"/>
  <c r="G569" i="1"/>
  <c r="H571" i="1"/>
  <c r="G573" i="1"/>
  <c r="H575" i="1"/>
  <c r="G577" i="1"/>
  <c r="H579" i="1"/>
  <c r="G581" i="1"/>
  <c r="H583" i="1"/>
  <c r="G585" i="1"/>
  <c r="H587" i="1"/>
  <c r="G589" i="1"/>
  <c r="H591" i="1"/>
  <c r="G593" i="1"/>
  <c r="H595" i="1"/>
  <c r="G597" i="1"/>
  <c r="H599" i="1"/>
  <c r="G601" i="1"/>
  <c r="H603" i="1"/>
  <c r="G605" i="1"/>
  <c r="H607" i="1"/>
  <c r="G609" i="1"/>
  <c r="H611" i="1"/>
  <c r="G613" i="1"/>
  <c r="H615" i="1"/>
  <c r="G617" i="1"/>
  <c r="H619" i="1"/>
  <c r="G621" i="1"/>
  <c r="H623" i="1"/>
  <c r="G625" i="1"/>
  <c r="H627" i="1"/>
  <c r="G629" i="1"/>
  <c r="H631" i="1"/>
  <c r="H635" i="1"/>
  <c r="G645" i="1"/>
  <c r="H647" i="1"/>
  <c r="G649" i="1"/>
  <c r="H651" i="1"/>
  <c r="H655" i="1"/>
  <c r="H659" i="1"/>
  <c r="H663" i="1"/>
  <c r="H667" i="1"/>
  <c r="H671" i="1"/>
  <c r="H675" i="1"/>
  <c r="G675" i="1"/>
  <c r="H677" i="1"/>
  <c r="G677" i="1"/>
  <c r="H679" i="1"/>
  <c r="G679" i="1"/>
  <c r="H681" i="1"/>
  <c r="G681" i="1"/>
  <c r="H683" i="1"/>
  <c r="G683" i="1"/>
  <c r="H685" i="1"/>
  <c r="G685"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19" i="1"/>
  <c r="G719" i="1"/>
  <c r="H721" i="1"/>
  <c r="G721" i="1"/>
  <c r="H723" i="1"/>
  <c r="G723" i="1"/>
  <c r="H725" i="1"/>
  <c r="G725" i="1"/>
  <c r="H727" i="1"/>
  <c r="G727" i="1"/>
  <c r="H729" i="1"/>
  <c r="G729" i="1"/>
  <c r="H731" i="1"/>
  <c r="G731" i="1"/>
  <c r="H733" i="1"/>
  <c r="G733" i="1"/>
  <c r="H735" i="1"/>
  <c r="G735"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G998" i="1"/>
  <c r="H998" i="1"/>
  <c r="G1006" i="1"/>
  <c r="H1006" i="1"/>
  <c r="G1046" i="1"/>
  <c r="H1046" i="1"/>
  <c r="G1054" i="1"/>
  <c r="H1054" i="1"/>
  <c r="G1062" i="1"/>
  <c r="H1062" i="1"/>
  <c r="G1070" i="1"/>
  <c r="H1070" i="1"/>
  <c r="G1512" i="1"/>
  <c r="H1512" i="1"/>
  <c r="G1519" i="1"/>
  <c r="H1519" i="1"/>
  <c r="G1526" i="1"/>
  <c r="H1526" i="1"/>
  <c r="G1534" i="1"/>
  <c r="H1534" i="1"/>
  <c r="G1589" i="1"/>
  <c r="H1589" i="1"/>
  <c r="G1603" i="1"/>
  <c r="H1603" i="1"/>
  <c r="G1619" i="1"/>
  <c r="H1619" i="1"/>
  <c r="H1077" i="1"/>
  <c r="G1077" i="1"/>
  <c r="H1079" i="1"/>
  <c r="G1079" i="1"/>
  <c r="H1081" i="1"/>
  <c r="G1081" i="1"/>
  <c r="H1083" i="1"/>
  <c r="G1083" i="1"/>
  <c r="H1085" i="1"/>
  <c r="G1085" i="1"/>
  <c r="H1087" i="1"/>
  <c r="G1087" i="1"/>
  <c r="H1089" i="1"/>
  <c r="G1089" i="1"/>
  <c r="H1091" i="1"/>
  <c r="G1091"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H1143" i="1"/>
  <c r="G1143" i="1"/>
  <c r="H1145" i="1"/>
  <c r="G1145" i="1"/>
  <c r="H1147" i="1"/>
  <c r="G1147" i="1"/>
  <c r="H1149" i="1"/>
  <c r="G1149" i="1"/>
  <c r="H1151" i="1"/>
  <c r="G1151" i="1"/>
  <c r="H1153" i="1"/>
  <c r="G1153" i="1"/>
  <c r="H1155" i="1"/>
  <c r="G1155" i="1"/>
  <c r="H1157" i="1"/>
  <c r="G1157" i="1"/>
  <c r="H1159" i="1"/>
  <c r="G1159" i="1"/>
  <c r="H1161" i="1"/>
  <c r="G1161" i="1"/>
  <c r="H1163" i="1"/>
  <c r="G1163" i="1"/>
  <c r="H1165" i="1"/>
  <c r="G1165" i="1"/>
  <c r="H1167" i="1"/>
  <c r="G1167" i="1"/>
  <c r="H1169" i="1"/>
  <c r="G1169" i="1"/>
  <c r="H1171" i="1"/>
  <c r="G1171" i="1"/>
  <c r="H1176" i="1"/>
  <c r="G1176" i="1"/>
  <c r="H1182" i="1"/>
  <c r="G1182" i="1"/>
  <c r="H1185" i="1"/>
  <c r="G1185" i="1"/>
  <c r="H1190" i="1"/>
  <c r="G1190" i="1"/>
  <c r="H1193" i="1"/>
  <c r="G1193" i="1"/>
  <c r="H1198" i="1"/>
  <c r="G1198" i="1"/>
  <c r="H1201" i="1"/>
  <c r="G1201" i="1"/>
  <c r="H1209" i="1"/>
  <c r="G1209" i="1"/>
  <c r="H1214" i="1"/>
  <c r="G1214" i="1"/>
  <c r="H1217" i="1"/>
  <c r="G1217" i="1"/>
  <c r="H1222" i="1"/>
  <c r="G1222" i="1"/>
  <c r="H1225" i="1"/>
  <c r="G1225" i="1"/>
  <c r="H1230" i="1"/>
  <c r="G1230" i="1"/>
  <c r="H1233" i="1"/>
  <c r="G1233" i="1"/>
  <c r="H1238" i="1"/>
  <c r="G1238" i="1"/>
  <c r="H1241" i="1"/>
  <c r="G1241" i="1"/>
  <c r="H1246" i="1"/>
  <c r="G1246" i="1"/>
  <c r="H1249" i="1"/>
  <c r="G1249" i="1"/>
  <c r="H1278" i="1"/>
  <c r="G1278" i="1"/>
  <c r="H1283" i="1"/>
  <c r="G1283" i="1"/>
  <c r="H1286" i="1"/>
  <c r="G1286" i="1"/>
  <c r="H1291" i="1"/>
  <c r="G1291" i="1"/>
  <c r="H1294" i="1"/>
  <c r="G1294" i="1"/>
  <c r="H1299" i="1"/>
  <c r="G1299" i="1"/>
  <c r="H1302" i="1"/>
  <c r="G1302" i="1"/>
  <c r="H1307" i="1"/>
  <c r="G1307" i="1"/>
  <c r="H1310" i="1"/>
  <c r="G1310" i="1"/>
  <c r="H1315" i="1"/>
  <c r="G1315" i="1"/>
  <c r="H1318" i="1"/>
  <c r="G1318" i="1"/>
  <c r="H1323" i="1"/>
  <c r="G1323" i="1"/>
  <c r="H1431" i="1"/>
  <c r="G1431" i="1"/>
  <c r="H1433" i="1"/>
  <c r="G1433" i="1"/>
  <c r="H1435" i="1"/>
  <c r="G1435" i="1"/>
  <c r="H1437" i="1"/>
  <c r="G1437" i="1"/>
  <c r="H1439" i="1"/>
  <c r="G1439" i="1"/>
  <c r="H1441" i="1"/>
  <c r="G1441" i="1"/>
  <c r="G1461" i="1"/>
  <c r="H1461" i="1"/>
  <c r="G1469" i="1"/>
  <c r="H1469" i="1"/>
  <c r="G1477" i="1"/>
  <c r="H1477" i="1"/>
  <c r="G1485" i="1"/>
  <c r="H1485" i="1"/>
  <c r="G1493" i="1"/>
  <c r="H1493" i="1"/>
  <c r="G1501" i="1"/>
  <c r="H1501" i="1"/>
  <c r="F29" i="5"/>
  <c r="C1034" i="1"/>
  <c r="H1256" i="1"/>
  <c r="G1256" i="1"/>
  <c r="H1260" i="1"/>
  <c r="G1260" i="1"/>
  <c r="H1263" i="1"/>
  <c r="G1263" i="1"/>
  <c r="H1268" i="1"/>
  <c r="G1268" i="1"/>
  <c r="H1271" i="1"/>
  <c r="G1271" i="1"/>
  <c r="H1276" i="1"/>
  <c r="G1276" i="1"/>
  <c r="F585" i="4"/>
  <c r="D584" i="4"/>
  <c r="H997" i="1"/>
  <c r="H1001" i="1"/>
  <c r="H1005" i="1"/>
  <c r="H1009" i="1"/>
  <c r="H1041" i="1"/>
  <c r="H1045" i="1"/>
  <c r="H1049" i="1"/>
  <c r="H1053" i="1"/>
  <c r="H1057" i="1"/>
  <c r="H1061" i="1"/>
  <c r="H1065" i="1"/>
  <c r="H1069" i="1"/>
  <c r="H1073"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2" i="1"/>
  <c r="G1132" i="1"/>
  <c r="H1134" i="1"/>
  <c r="G1134" i="1"/>
  <c r="H1136" i="1"/>
  <c r="G1136" i="1"/>
  <c r="H1138" i="1"/>
  <c r="G1138" i="1"/>
  <c r="H1142" i="1"/>
  <c r="G1142" i="1"/>
  <c r="H1144" i="1"/>
  <c r="G1144" i="1"/>
  <c r="H1146" i="1"/>
  <c r="G1146" i="1"/>
  <c r="H1148" i="1"/>
  <c r="G1148" i="1"/>
  <c r="H1150" i="1"/>
  <c r="G1150" i="1"/>
  <c r="H1152" i="1"/>
  <c r="G1152" i="1"/>
  <c r="H1154" i="1"/>
  <c r="G1154" i="1"/>
  <c r="H1156" i="1"/>
  <c r="G1156" i="1"/>
  <c r="H1158" i="1"/>
  <c r="G1158" i="1"/>
  <c r="H1160" i="1"/>
  <c r="G1160" i="1"/>
  <c r="H1162" i="1"/>
  <c r="G1162" i="1"/>
  <c r="H1164" i="1"/>
  <c r="G1164" i="1"/>
  <c r="H1166" i="1"/>
  <c r="G1166" i="1"/>
  <c r="H1168" i="1"/>
  <c r="G1168" i="1"/>
  <c r="H1170" i="1"/>
  <c r="G1170" i="1"/>
  <c r="H1172" i="1"/>
  <c r="G1172" i="1"/>
  <c r="H1175" i="1"/>
  <c r="G1175" i="1"/>
  <c r="H1186" i="1"/>
  <c r="G1186" i="1"/>
  <c r="H1189" i="1"/>
  <c r="G1189" i="1"/>
  <c r="H1194" i="1"/>
  <c r="G1194" i="1"/>
  <c r="H1197" i="1"/>
  <c r="G1197" i="1"/>
  <c r="H1202" i="1"/>
  <c r="G1202" i="1"/>
  <c r="H1205" i="1"/>
  <c r="G1205" i="1"/>
  <c r="H1210" i="1"/>
  <c r="G1210" i="1"/>
  <c r="H1213" i="1"/>
  <c r="G1213" i="1"/>
  <c r="H1218" i="1"/>
  <c r="G1218" i="1"/>
  <c r="H1221" i="1"/>
  <c r="G1221" i="1"/>
  <c r="H1226" i="1"/>
  <c r="G1226" i="1"/>
  <c r="H1229" i="1"/>
  <c r="G1229" i="1"/>
  <c r="H1234" i="1"/>
  <c r="G1234" i="1"/>
  <c r="H1237" i="1"/>
  <c r="G1237" i="1"/>
  <c r="H1242" i="1"/>
  <c r="G1242" i="1"/>
  <c r="H1245" i="1"/>
  <c r="G1245" i="1"/>
  <c r="H1250" i="1"/>
  <c r="G1250" i="1"/>
  <c r="H1253" i="1"/>
  <c r="G1253" i="1"/>
  <c r="H1279" i="1"/>
  <c r="G1279" i="1"/>
  <c r="H1282" i="1"/>
  <c r="G1282" i="1"/>
  <c r="H1287" i="1"/>
  <c r="G1287" i="1"/>
  <c r="H1290" i="1"/>
  <c r="G1290" i="1"/>
  <c r="H1295" i="1"/>
  <c r="G1295" i="1"/>
  <c r="H1298" i="1"/>
  <c r="G1298" i="1"/>
  <c r="H1303" i="1"/>
  <c r="G1303" i="1"/>
  <c r="H1306" i="1"/>
  <c r="G1306" i="1"/>
  <c r="H1311" i="1"/>
  <c r="G1311" i="1"/>
  <c r="H1314" i="1"/>
  <c r="G1314" i="1"/>
  <c r="H1319" i="1"/>
  <c r="G1319" i="1"/>
  <c r="H1322" i="1"/>
  <c r="G1322" i="1"/>
  <c r="J1547" i="1"/>
  <c r="H1547" i="1"/>
  <c r="G1547" i="1"/>
  <c r="J1549" i="1"/>
  <c r="H1549" i="1"/>
  <c r="G1549" i="1"/>
  <c r="I1549" i="1" s="1"/>
  <c r="J1551" i="1"/>
  <c r="H1551" i="1"/>
  <c r="G1551" i="1"/>
  <c r="J1553" i="1"/>
  <c r="H1553" i="1"/>
  <c r="G1553" i="1"/>
  <c r="I1553" i="1" s="1"/>
  <c r="H1556" i="1"/>
  <c r="J1556" i="1"/>
  <c r="G1556" i="1"/>
  <c r="H1558" i="1"/>
  <c r="J1558" i="1"/>
  <c r="G1558" i="1"/>
  <c r="I1558" i="1" s="1"/>
  <c r="H1560" i="1"/>
  <c r="J1560" i="1"/>
  <c r="G1560" i="1"/>
  <c r="I1560" i="1" s="1"/>
  <c r="H1562" i="1"/>
  <c r="G1562" i="1"/>
  <c r="I1568" i="1"/>
  <c r="J1577" i="1"/>
  <c r="H1577" i="1"/>
  <c r="G1577" i="1"/>
  <c r="J1579" i="1"/>
  <c r="H1579" i="1"/>
  <c r="G1579" i="1"/>
  <c r="I1579" i="1" s="1"/>
  <c r="G1581" i="1"/>
  <c r="H1581" i="1"/>
  <c r="G1605" i="1"/>
  <c r="H1605" i="1"/>
  <c r="G1681" i="1"/>
  <c r="H1681"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G1516" i="1"/>
  <c r="H1516" i="1"/>
  <c r="G1523" i="1"/>
  <c r="H1523" i="1"/>
  <c r="G1530" i="1"/>
  <c r="H1530" i="1"/>
  <c r="H1548" i="1"/>
  <c r="J1548" i="1"/>
  <c r="G1548" i="1"/>
  <c r="I1548" i="1" s="1"/>
  <c r="H1550" i="1"/>
  <c r="J1550" i="1"/>
  <c r="G1550" i="1"/>
  <c r="I1550" i="1" s="1"/>
  <c r="H1552" i="1"/>
  <c r="J1552" i="1"/>
  <c r="G1552" i="1"/>
  <c r="H1554" i="1"/>
  <c r="G1554" i="1"/>
  <c r="J1557" i="1"/>
  <c r="H1557" i="1"/>
  <c r="G1557" i="1"/>
  <c r="J1559" i="1"/>
  <c r="H1559" i="1"/>
  <c r="G1559" i="1"/>
  <c r="I1559" i="1" s="1"/>
  <c r="J1561" i="1"/>
  <c r="H1561" i="1"/>
  <c r="G1561" i="1"/>
  <c r="H1578" i="1"/>
  <c r="J1578" i="1"/>
  <c r="G1578" i="1"/>
  <c r="I1578" i="1" s="1"/>
  <c r="H1580" i="1"/>
  <c r="J1580" i="1"/>
  <c r="G1580" i="1"/>
  <c r="I1580" i="1" s="1"/>
  <c r="G1587" i="1"/>
  <c r="H1587" i="1"/>
  <c r="H1432" i="1"/>
  <c r="G1432" i="1"/>
  <c r="H1434" i="1"/>
  <c r="G1434" i="1"/>
  <c r="H1436" i="1"/>
  <c r="G1436" i="1"/>
  <c r="H1438" i="1"/>
  <c r="G1438" i="1"/>
  <c r="H1440" i="1"/>
  <c r="G1440" i="1"/>
  <c r="H1442" i="1"/>
  <c r="G1442" i="1"/>
  <c r="G1457" i="1"/>
  <c r="H1457" i="1"/>
  <c r="G1465" i="1"/>
  <c r="H1465" i="1"/>
  <c r="G1473" i="1"/>
  <c r="H1473" i="1"/>
  <c r="G1481" i="1"/>
  <c r="H1481" i="1"/>
  <c r="G1489" i="1"/>
  <c r="H1489" i="1"/>
  <c r="G1497" i="1"/>
  <c r="H1497" i="1"/>
  <c r="G1505" i="1"/>
  <c r="H1505" i="1"/>
  <c r="F178" i="4"/>
  <c r="D164" i="4"/>
  <c r="F322" i="4"/>
  <c r="D321" i="4"/>
  <c r="F361" i="4"/>
  <c r="D360" i="4"/>
  <c r="G1541" i="1"/>
  <c r="I1541" i="1" s="1"/>
  <c r="G1543" i="1"/>
  <c r="I1543" i="1" s="1"/>
  <c r="G1545" i="1"/>
  <c r="I1545" i="1" s="1"/>
  <c r="J1546" i="1"/>
  <c r="G1570" i="1"/>
  <c r="J1572" i="1"/>
  <c r="H1572" i="1"/>
  <c r="I1572" i="1" s="1"/>
  <c r="H1573" i="1"/>
  <c r="I1573" i="1" s="1"/>
  <c r="J1573" i="1"/>
  <c r="J1574" i="1"/>
  <c r="H1574" i="1"/>
  <c r="I1574" i="1" s="1"/>
  <c r="H1575" i="1"/>
  <c r="I1575" i="1" s="1"/>
  <c r="J1575" i="1"/>
  <c r="H1682" i="1"/>
  <c r="G1682" i="1"/>
  <c r="E49" i="4"/>
  <c r="D45" i="1" s="1"/>
  <c r="E106" i="4"/>
  <c r="D102" i="1" s="1"/>
  <c r="H102" i="1" s="1"/>
  <c r="F135" i="4"/>
  <c r="D134" i="4"/>
  <c r="E273" i="4"/>
  <c r="F355" i="4"/>
  <c r="D354" i="4"/>
  <c r="E647" i="4"/>
  <c r="D641" i="1" s="1"/>
  <c r="F36" i="6"/>
  <c r="D35" i="6"/>
  <c r="F61" i="6"/>
  <c r="C1456" i="1"/>
  <c r="F122" i="6"/>
  <c r="C1517" i="1"/>
  <c r="I1540" i="1"/>
  <c r="I1544" i="1"/>
  <c r="D7" i="4"/>
  <c r="F234" i="4"/>
  <c r="D230" i="4"/>
  <c r="E373" i="4"/>
  <c r="D368" i="1" s="1"/>
  <c r="F467" i="4"/>
  <c r="D466" i="4"/>
  <c r="E479" i="4"/>
  <c r="D473" i="1" s="1"/>
  <c r="H473" i="1" s="1"/>
  <c r="E491" i="4"/>
  <c r="D485" i="1" s="1"/>
  <c r="E536" i="4"/>
  <c r="F13" i="5"/>
  <c r="D12" i="5"/>
  <c r="I27" i="3"/>
  <c r="I41" i="3"/>
  <c r="C1680" i="1"/>
  <c r="H1459" i="1"/>
  <c r="H1463" i="1"/>
  <c r="H1467" i="1"/>
  <c r="H1471" i="1"/>
  <c r="H1475" i="1"/>
  <c r="H1479" i="1"/>
  <c r="H1483" i="1"/>
  <c r="H1487" i="1"/>
  <c r="H1491" i="1"/>
  <c r="H1495" i="1"/>
  <c r="H1499" i="1"/>
  <c r="H1503" i="1"/>
  <c r="H1507" i="1"/>
  <c r="H1510" i="1"/>
  <c r="H1514" i="1"/>
  <c r="H1521" i="1"/>
  <c r="H1528" i="1"/>
  <c r="H1532" i="1"/>
  <c r="H1540" i="1"/>
  <c r="H1542" i="1"/>
  <c r="I1542" i="1" s="1"/>
  <c r="H1544" i="1"/>
  <c r="H1546" i="1"/>
  <c r="H1563" i="1"/>
  <c r="I1563" i="1" s="1"/>
  <c r="J1563" i="1"/>
  <c r="J1564" i="1"/>
  <c r="H1564" i="1"/>
  <c r="I1564" i="1" s="1"/>
  <c r="H1565" i="1"/>
  <c r="I1565" i="1" s="1"/>
  <c r="J1565" i="1"/>
  <c r="J1566" i="1"/>
  <c r="H1566" i="1"/>
  <c r="I1566" i="1" s="1"/>
  <c r="H1567" i="1"/>
  <c r="I1567" i="1" s="1"/>
  <c r="J1567" i="1"/>
  <c r="J1568" i="1"/>
  <c r="H1568" i="1"/>
  <c r="H1569" i="1"/>
  <c r="I1569" i="1" s="1"/>
  <c r="J1569" i="1"/>
  <c r="H1595" i="1"/>
  <c r="H1597" i="1"/>
  <c r="H1611" i="1"/>
  <c r="H1613" i="1"/>
  <c r="H1683" i="1"/>
  <c r="G1685" i="1"/>
  <c r="H1685" i="1"/>
  <c r="F106" i="4"/>
  <c r="F203" i="4"/>
  <c r="D202" i="4"/>
  <c r="F432" i="4"/>
  <c r="D431" i="4"/>
  <c r="F71" i="5"/>
  <c r="D70" i="5"/>
  <c r="F185" i="5"/>
  <c r="D177" i="5"/>
  <c r="E250" i="5"/>
  <c r="D273" i="5"/>
  <c r="F276" i="5"/>
  <c r="D6" i="7"/>
  <c r="C1539" i="1"/>
  <c r="D44" i="8"/>
  <c r="H19" i="9" s="1"/>
  <c r="E19" i="9" s="1"/>
  <c r="B19" i="9" s="1"/>
  <c r="D1554" i="1"/>
  <c r="D1555" i="1"/>
  <c r="H1555" i="1" s="1"/>
  <c r="C1582" i="1"/>
  <c r="H24" i="9"/>
  <c r="F263" i="4"/>
  <c r="D262" i="4"/>
  <c r="E321" i="4"/>
  <c r="D316" i="1" s="1"/>
  <c r="F379" i="4"/>
  <c r="E431" i="4"/>
  <c r="E466" i="4"/>
  <c r="D460" i="1" s="1"/>
  <c r="F529" i="4"/>
  <c r="G210" i="9"/>
  <c r="E210" i="9" s="1"/>
  <c r="B210" i="9" s="1"/>
  <c r="F537" i="4"/>
  <c r="D536" i="4"/>
  <c r="G156" i="9"/>
  <c r="E156" i="9" s="1"/>
  <c r="B156" i="9" s="1"/>
  <c r="F607" i="4"/>
  <c r="E69" i="5"/>
  <c r="G314" i="9"/>
  <c r="G315" i="9"/>
  <c r="E315" i="9" s="1"/>
  <c r="B315" i="9" s="1"/>
  <c r="F150" i="5"/>
  <c r="F203" i="5"/>
  <c r="D202" i="5"/>
  <c r="E5" i="7"/>
  <c r="D51" i="8"/>
  <c r="D49" i="4"/>
  <c r="F374" i="4"/>
  <c r="D373" i="4"/>
  <c r="E584" i="4"/>
  <c r="D578" i="1" s="1"/>
  <c r="D647" i="4"/>
  <c r="E12" i="5"/>
  <c r="F136" i="5"/>
  <c r="D135" i="5"/>
  <c r="G338" i="9"/>
  <c r="E338" i="9" s="1"/>
  <c r="B338" i="9" s="1"/>
  <c r="F218" i="5"/>
  <c r="F5" i="6"/>
  <c r="H27" i="3"/>
  <c r="E35" i="6"/>
  <c r="D114" i="6"/>
  <c r="F130" i="6"/>
  <c r="D129" i="6"/>
  <c r="H315" i="9"/>
  <c r="H314" i="9"/>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4" i="9"/>
  <c r="E214" i="9" s="1"/>
  <c r="B21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5" i="9"/>
  <c r="E215" i="9" s="1"/>
  <c r="B215" i="9" s="1"/>
  <c r="G180" i="9"/>
  <c r="H179" i="9"/>
  <c r="G179" i="9"/>
  <c r="E179" i="9" s="1"/>
  <c r="B179" i="9" s="1"/>
  <c r="G178" i="9"/>
  <c r="E178" i="9" s="1"/>
  <c r="B178" i="9" s="1"/>
  <c r="G177" i="9"/>
  <c r="E177" i="9" s="1"/>
  <c r="B177" i="9" s="1"/>
  <c r="G176" i="9"/>
  <c r="E176" i="9" s="1"/>
  <c r="B176" i="9" s="1"/>
  <c r="G175" i="9"/>
  <c r="E175" i="9" s="1"/>
  <c r="B175" i="9" s="1"/>
  <c r="G174" i="9"/>
  <c r="E174" i="9" s="1"/>
  <c r="B174" i="9" s="1"/>
  <c r="G216" i="9"/>
  <c r="E216" i="9" s="1"/>
  <c r="B216" i="9" s="1"/>
  <c r="G213" i="9"/>
  <c r="E213" i="9" s="1"/>
  <c r="B213" i="9" s="1"/>
  <c r="G211" i="9"/>
  <c r="E211" i="9" s="1"/>
  <c r="B211" i="9" s="1"/>
  <c r="G209" i="9"/>
  <c r="E209" i="9" s="1"/>
  <c r="B209" i="9" s="1"/>
  <c r="L207" i="9"/>
  <c r="F207" i="9" s="1"/>
  <c r="I10" i="9"/>
  <c r="G208" i="9"/>
  <c r="E208" i="9" s="1"/>
  <c r="B208" i="9" s="1"/>
  <c r="D88" i="5"/>
  <c r="E176" i="5"/>
  <c r="B32" i="9"/>
  <c r="B40" i="9"/>
  <c r="B48" i="9"/>
  <c r="B56" i="9"/>
  <c r="E66" i="9"/>
  <c r="B66" i="9" s="1"/>
  <c r="E74" i="9"/>
  <c r="B74" i="9" s="1"/>
  <c r="E82" i="9"/>
  <c r="B82" i="9" s="1"/>
  <c r="B88" i="9"/>
  <c r="E90" i="9"/>
  <c r="B90" i="9" s="1"/>
  <c r="E98" i="9"/>
  <c r="B98" i="9" s="1"/>
  <c r="E106" i="9"/>
  <c r="B106" i="9" s="1"/>
  <c r="B64" i="9"/>
  <c r="B72" i="9"/>
  <c r="B80" i="9"/>
  <c r="B96" i="9"/>
  <c r="B104" i="9"/>
  <c r="G212" i="9"/>
  <c r="E212" i="9" s="1"/>
  <c r="B212" i="9" s="1"/>
  <c r="B114" i="9"/>
  <c r="B122" i="9"/>
  <c r="B130" i="9"/>
  <c r="B138" i="9"/>
  <c r="B146" i="9"/>
  <c r="B154" i="9"/>
  <c r="B158" i="9"/>
  <c r="B166" i="9"/>
  <c r="B118" i="9"/>
  <c r="B281" i="9"/>
  <c r="B289" i="9"/>
  <c r="B312" i="9"/>
  <c r="B320" i="9"/>
  <c r="B245" i="9"/>
  <c r="B253" i="9"/>
  <c r="B261" i="9"/>
  <c r="B269" i="9"/>
  <c r="B277" i="9"/>
  <c r="B285" i="9"/>
  <c r="B303" i="9"/>
  <c r="B316" i="9"/>
  <c r="F228" i="9" l="1"/>
  <c r="B228" i="9" s="1"/>
  <c r="H1584" i="1"/>
  <c r="G1584" i="1"/>
  <c r="E360" i="4"/>
  <c r="D355" i="1" s="1"/>
  <c r="F153" i="4"/>
  <c r="D149" i="1"/>
  <c r="G102" i="1"/>
  <c r="F12" i="5"/>
  <c r="D7" i="5"/>
  <c r="C1017" i="1"/>
  <c r="F273" i="4"/>
  <c r="D269" i="1"/>
  <c r="G473" i="1"/>
  <c r="F647" i="4"/>
  <c r="C641" i="1"/>
  <c r="E418" i="4"/>
  <c r="D413" i="1" s="1"/>
  <c r="G337" i="9"/>
  <c r="E337" i="9" s="1"/>
  <c r="B337" i="9" s="1"/>
  <c r="F202" i="5"/>
  <c r="C1206" i="1"/>
  <c r="E314" i="9"/>
  <c r="B314" i="9" s="1"/>
  <c r="D535" i="4"/>
  <c r="F536" i="4"/>
  <c r="C530" i="1"/>
  <c r="F262" i="4"/>
  <c r="C258" i="1"/>
  <c r="H1582" i="1"/>
  <c r="G1582" i="1"/>
  <c r="F273" i="5"/>
  <c r="D250" i="5"/>
  <c r="C1277" i="1"/>
  <c r="F70" i="5"/>
  <c r="D69" i="5"/>
  <c r="C1075" i="1"/>
  <c r="F202" i="4"/>
  <c r="C198" i="1"/>
  <c r="G1555" i="1"/>
  <c r="F466" i="4"/>
  <c r="C460" i="1"/>
  <c r="H1456" i="1"/>
  <c r="G1456" i="1"/>
  <c r="F134" i="4"/>
  <c r="C130" i="1"/>
  <c r="E6" i="4"/>
  <c r="F360" i="4"/>
  <c r="C355" i="1"/>
  <c r="E152" i="4"/>
  <c r="I1557" i="1"/>
  <c r="I1577" i="1"/>
  <c r="I1551" i="1"/>
  <c r="F584" i="4"/>
  <c r="C578" i="1"/>
  <c r="E180" i="9"/>
  <c r="B180" i="9" s="1"/>
  <c r="F135" i="5"/>
  <c r="C1140" i="1"/>
  <c r="F49" i="4"/>
  <c r="C45" i="1"/>
  <c r="E430" i="4"/>
  <c r="D425" i="1"/>
  <c r="I25" i="3"/>
  <c r="D1254" i="1"/>
  <c r="E535" i="4"/>
  <c r="D530" i="1"/>
  <c r="F7" i="4"/>
  <c r="D6" i="4"/>
  <c r="C3" i="1"/>
  <c r="F354" i="4"/>
  <c r="C349" i="1"/>
  <c r="F164" i="4"/>
  <c r="D152" i="4"/>
  <c r="C160" i="1"/>
  <c r="E308" i="4"/>
  <c r="I1552" i="1"/>
  <c r="C1524" i="1"/>
  <c r="F129" i="6"/>
  <c r="E7" i="5"/>
  <c r="D1017" i="1"/>
  <c r="I33" i="3"/>
  <c r="D1537" i="1"/>
  <c r="C1620" i="1"/>
  <c r="I39" i="3"/>
  <c r="H1680" i="1"/>
  <c r="G1680" i="1"/>
  <c r="F230" i="4"/>
  <c r="C226" i="1"/>
  <c r="I24" i="3"/>
  <c r="E175" i="5"/>
  <c r="D1179" i="1" s="1"/>
  <c r="D1180" i="1"/>
  <c r="H30" i="3"/>
  <c r="C1509" i="1"/>
  <c r="F114" i="6"/>
  <c r="D141" i="6"/>
  <c r="I23" i="3"/>
  <c r="D1074" i="1"/>
  <c r="G1539" i="1"/>
  <c r="H1539" i="1"/>
  <c r="F88" i="5"/>
  <c r="C1093" i="1"/>
  <c r="B207" i="9"/>
  <c r="E309" i="9"/>
  <c r="B309" i="9" s="1"/>
  <c r="I28" i="3"/>
  <c r="D1430" i="1"/>
  <c r="F373" i="4"/>
  <c r="C368" i="1"/>
  <c r="C1627" i="1"/>
  <c r="D45" i="8"/>
  <c r="E24" i="9"/>
  <c r="C1538" i="1"/>
  <c r="D5" i="7"/>
  <c r="G335" i="9"/>
  <c r="E335" i="9" s="1"/>
  <c r="B335" i="9" s="1"/>
  <c r="F177" i="5"/>
  <c r="D176" i="5"/>
  <c r="C1181" i="1"/>
  <c r="F431" i="4"/>
  <c r="D430" i="4"/>
  <c r="C425" i="1"/>
  <c r="E141" i="6"/>
  <c r="G1517" i="1"/>
  <c r="H1517" i="1"/>
  <c r="H28" i="3"/>
  <c r="F35" i="6"/>
  <c r="C1430" i="1"/>
  <c r="F321" i="4"/>
  <c r="D308" i="4"/>
  <c r="C316" i="1"/>
  <c r="I1561" i="1"/>
  <c r="I1556" i="1"/>
  <c r="I1547" i="1"/>
  <c r="H1034" i="1"/>
  <c r="G1034" i="1"/>
  <c r="G149" i="1" l="1"/>
  <c r="H149" i="1"/>
  <c r="F308" i="4"/>
  <c r="D417" i="4"/>
  <c r="C303" i="1"/>
  <c r="H425" i="1"/>
  <c r="G425" i="1"/>
  <c r="G1538" i="1"/>
  <c r="H1538" i="1"/>
  <c r="H226" i="1"/>
  <c r="G226" i="1"/>
  <c r="H578" i="1"/>
  <c r="G578" i="1"/>
  <c r="D418" i="4"/>
  <c r="H31" i="3"/>
  <c r="F141" i="6"/>
  <c r="C1536" i="1"/>
  <c r="G1620" i="1"/>
  <c r="H1620" i="1"/>
  <c r="D299" i="4"/>
  <c r="F152" i="4"/>
  <c r="H18" i="3"/>
  <c r="C148" i="1"/>
  <c r="E639" i="4"/>
  <c r="D633" i="1" s="1"/>
  <c r="D424" i="1"/>
  <c r="I18" i="3"/>
  <c r="E299" i="4"/>
  <c r="E300" i="4" s="1"/>
  <c r="D296" i="1" s="1"/>
  <c r="D148" i="1"/>
  <c r="H198" i="1"/>
  <c r="G198" i="1"/>
  <c r="I40" i="3"/>
  <c r="C1621" i="1"/>
  <c r="G343" i="9"/>
  <c r="E343" i="9" s="1"/>
  <c r="B343" i="9" s="1"/>
  <c r="F6" i="4"/>
  <c r="H17" i="3"/>
  <c r="D422" i="4"/>
  <c r="C2" i="1"/>
  <c r="H45" i="1"/>
  <c r="G45" i="1"/>
  <c r="H355" i="1"/>
  <c r="G355" i="1"/>
  <c r="H130" i="1"/>
  <c r="G130" i="1"/>
  <c r="H460" i="1"/>
  <c r="G460" i="1"/>
  <c r="H1277" i="1"/>
  <c r="G1277" i="1"/>
  <c r="H641" i="1"/>
  <c r="G641" i="1"/>
  <c r="G342" i="9"/>
  <c r="E342" i="9" s="1"/>
  <c r="D175" i="5"/>
  <c r="H24" i="3"/>
  <c r="C1180" i="1"/>
  <c r="F176" i="5"/>
  <c r="H368" i="1"/>
  <c r="G368" i="1"/>
  <c r="H160" i="1"/>
  <c r="G160" i="1"/>
  <c r="H1140" i="1"/>
  <c r="G1140" i="1"/>
  <c r="H23" i="3"/>
  <c r="F69" i="5"/>
  <c r="C1074" i="1"/>
  <c r="F7" i="5"/>
  <c r="H22" i="3"/>
  <c r="D6" i="5"/>
  <c r="C1012" i="1"/>
  <c r="F430" i="4"/>
  <c r="D639" i="4"/>
  <c r="C424" i="1"/>
  <c r="B24" i="9"/>
  <c r="G1524" i="1"/>
  <c r="H1524" i="1"/>
  <c r="H3" i="1"/>
  <c r="G3" i="1"/>
  <c r="E640" i="4"/>
  <c r="D634" i="1" s="1"/>
  <c r="D529" i="1"/>
  <c r="I17" i="3"/>
  <c r="E422" i="4"/>
  <c r="D2" i="1"/>
  <c r="H530" i="1"/>
  <c r="G530" i="1"/>
  <c r="H1206" i="1"/>
  <c r="G1206" i="1"/>
  <c r="G269" i="1"/>
  <c r="H269" i="1"/>
  <c r="H1430" i="1"/>
  <c r="G1430" i="1"/>
  <c r="H9" i="3"/>
  <c r="G347" i="9"/>
  <c r="E347" i="9" s="1"/>
  <c r="H316" i="1"/>
  <c r="G316" i="1"/>
  <c r="I31" i="3"/>
  <c r="D1536" i="1"/>
  <c r="H1181" i="1"/>
  <c r="G1181" i="1"/>
  <c r="G345" i="9"/>
  <c r="E345" i="9" s="1"/>
  <c r="H33" i="3"/>
  <c r="C1537" i="1"/>
  <c r="H1627" i="1"/>
  <c r="G1627" i="1"/>
  <c r="H1093" i="1"/>
  <c r="G1093" i="1"/>
  <c r="G1509" i="1"/>
  <c r="H1509" i="1"/>
  <c r="K1480" i="9"/>
  <c r="I22" i="3"/>
  <c r="E6" i="5"/>
  <c r="D1012" i="1"/>
  <c r="E417" i="4"/>
  <c r="D412" i="1" s="1"/>
  <c r="D303" i="1"/>
  <c r="H349" i="1"/>
  <c r="G349" i="1"/>
  <c r="H1075" i="1"/>
  <c r="G1075" i="1"/>
  <c r="F250" i="5"/>
  <c r="H25" i="3"/>
  <c r="C1254" i="1"/>
  <c r="H258" i="1"/>
  <c r="G258" i="1"/>
  <c r="F535" i="4"/>
  <c r="D640" i="4"/>
  <c r="C529" i="1"/>
  <c r="H1017" i="1"/>
  <c r="G1017" i="1"/>
  <c r="K3" i="9" l="1"/>
  <c r="H424" i="1"/>
  <c r="G424" i="1"/>
  <c r="G306" i="9"/>
  <c r="E306" i="9" s="1"/>
  <c r="B306" i="9" s="1"/>
  <c r="G299" i="9"/>
  <c r="F6" i="5"/>
  <c r="C1011" i="1"/>
  <c r="G1536" i="1"/>
  <c r="H1536" i="1"/>
  <c r="H303" i="1"/>
  <c r="G303" i="1"/>
  <c r="H529" i="1"/>
  <c r="G529" i="1"/>
  <c r="E643" i="4"/>
  <c r="D417" i="1"/>
  <c r="E301" i="4"/>
  <c r="D297" i="1" s="1"/>
  <c r="E423" i="4"/>
  <c r="E424" i="4" s="1"/>
  <c r="D419" i="1" s="1"/>
  <c r="D295" i="1"/>
  <c r="B345" i="9"/>
  <c r="E344" i="9"/>
  <c r="I10" i="3" s="1"/>
  <c r="H1012" i="1"/>
  <c r="G1012" i="1"/>
  <c r="H1074" i="1"/>
  <c r="G1074" i="1"/>
  <c r="F175" i="5"/>
  <c r="C1179" i="1"/>
  <c r="F418" i="4"/>
  <c r="C413" i="1"/>
  <c r="H299" i="9"/>
  <c r="D1011" i="1"/>
  <c r="E341" i="9"/>
  <c r="B342" i="9"/>
  <c r="G1621" i="1"/>
  <c r="H1621" i="1"/>
  <c r="D423" i="4"/>
  <c r="D301" i="4"/>
  <c r="F299" i="4"/>
  <c r="C295" i="1"/>
  <c r="G1537" i="1"/>
  <c r="H1537" i="1"/>
  <c r="F639" i="4"/>
  <c r="C633" i="1"/>
  <c r="H1180" i="1"/>
  <c r="G1180" i="1"/>
  <c r="H2" i="1"/>
  <c r="G2" i="1"/>
  <c r="D300" i="4"/>
  <c r="H148" i="1"/>
  <c r="G148" i="1"/>
  <c r="H11" i="3"/>
  <c r="F417" i="4"/>
  <c r="C412" i="1"/>
  <c r="F640" i="4"/>
  <c r="C634" i="1"/>
  <c r="H1254" i="1"/>
  <c r="G1254" i="1"/>
  <c r="E346" i="9"/>
  <c r="I9" i="3" s="1"/>
  <c r="B347" i="9"/>
  <c r="D424" i="4"/>
  <c r="F422" i="4"/>
  <c r="D643" i="4"/>
  <c r="C417" i="1"/>
  <c r="H633" i="1" l="1"/>
  <c r="G633" i="1"/>
  <c r="H295" i="1"/>
  <c r="G295" i="1"/>
  <c r="H1179" i="1"/>
  <c r="G1179" i="1"/>
  <c r="H8" i="3"/>
  <c r="H1011" i="1"/>
  <c r="G1011" i="1"/>
  <c r="H412" i="1"/>
  <c r="G412" i="1"/>
  <c r="F424" i="4"/>
  <c r="C419" i="1"/>
  <c r="F300" i="4"/>
  <c r="C296" i="1"/>
  <c r="F301" i="4"/>
  <c r="C297" i="1"/>
  <c r="H413" i="1"/>
  <c r="G413" i="1"/>
  <c r="E299" i="9"/>
  <c r="F643" i="4"/>
  <c r="C637" i="1"/>
  <c r="E425" i="4"/>
  <c r="D420" i="1" s="1"/>
  <c r="E644" i="4"/>
  <c r="E645" i="4" s="1"/>
  <c r="D418" i="1"/>
  <c r="H20" i="9"/>
  <c r="D637" i="1"/>
  <c r="H417" i="1"/>
  <c r="G417" i="1"/>
  <c r="H634" i="1"/>
  <c r="G634" i="1"/>
  <c r="N3" i="9"/>
  <c r="I11" i="3"/>
  <c r="D425" i="4"/>
  <c r="F423" i="4"/>
  <c r="D644" i="4"/>
  <c r="D645" i="4" s="1"/>
  <c r="C418" i="1"/>
  <c r="G20" i="9"/>
  <c r="F645" i="4" l="1"/>
  <c r="C639" i="1"/>
  <c r="H418" i="1"/>
  <c r="G418" i="1"/>
  <c r="H637" i="1"/>
  <c r="G637" i="1"/>
  <c r="H296" i="1"/>
  <c r="G296" i="1"/>
  <c r="M3" i="9"/>
  <c r="E646" i="4"/>
  <c r="D638" i="1"/>
  <c r="H297" i="1"/>
  <c r="G297" i="1"/>
  <c r="H419" i="1"/>
  <c r="G419" i="1"/>
  <c r="D646" i="4"/>
  <c r="F644" i="4"/>
  <c r="C638" i="1"/>
  <c r="E20" i="9"/>
  <c r="B20" i="9" s="1"/>
  <c r="F425" i="4"/>
  <c r="C420" i="1"/>
  <c r="E649" i="4"/>
  <c r="D639" i="1"/>
  <c r="B299" i="9"/>
  <c r="D650" i="4" l="1"/>
  <c r="F646" i="4"/>
  <c r="C640" i="1"/>
  <c r="H333" i="9"/>
  <c r="G333" i="9"/>
  <c r="H639" i="1"/>
  <c r="G639" i="1"/>
  <c r="I19" i="3"/>
  <c r="D643" i="1"/>
  <c r="H638" i="1"/>
  <c r="G638" i="1"/>
  <c r="E650" i="4"/>
  <c r="D640" i="1"/>
  <c r="H420" i="1"/>
  <c r="G420" i="1"/>
  <c r="D649" i="4"/>
  <c r="H19" i="3" l="1"/>
  <c r="F649" i="4"/>
  <c r="C643" i="1"/>
  <c r="G297" i="9"/>
  <c r="E297" i="9" s="1"/>
  <c r="B297" i="9" s="1"/>
  <c r="H640" i="1"/>
  <c r="G640" i="1"/>
  <c r="H7" i="3"/>
  <c r="I20" i="3"/>
  <c r="D644" i="1"/>
  <c r="E333" i="9"/>
  <c r="H20" i="3"/>
  <c r="F650" i="4"/>
  <c r="C644" i="1"/>
  <c r="J3" i="9" l="1"/>
  <c r="H643" i="1"/>
  <c r="G643" i="1"/>
  <c r="B333" i="9"/>
  <c r="E298" i="9"/>
  <c r="I8" i="3" s="1"/>
  <c r="H644" i="1"/>
  <c r="G644" i="1"/>
  <c r="G295" i="9" l="1"/>
  <c r="L293" i="9"/>
  <c r="F293" i="9" s="1"/>
  <c r="H295" i="9"/>
  <c r="G18" i="9"/>
  <c r="H18" i="9"/>
  <c r="H22" i="9"/>
  <c r="I17" i="9"/>
  <c r="G21" i="9"/>
  <c r="L15" i="9"/>
  <c r="K7" i="9"/>
  <c r="K10" i="9"/>
  <c r="K13" i="9"/>
  <c r="I7" i="9"/>
  <c r="K12" i="9"/>
  <c r="I6" i="9"/>
  <c r="K11" i="9"/>
  <c r="H16" i="9"/>
  <c r="I8" i="9"/>
  <c r="J6" i="9"/>
  <c r="J5" i="9"/>
  <c r="G15" i="9"/>
  <c r="J17" i="9"/>
  <c r="G22" i="9"/>
  <c r="M16" i="9"/>
  <c r="H15" i="9"/>
  <c r="J12" i="9"/>
  <c r="I13" i="9"/>
  <c r="H21" i="9"/>
  <c r="G16" i="9"/>
  <c r="G17" i="9"/>
  <c r="I11" i="9"/>
  <c r="J10" i="9"/>
  <c r="K5" i="9"/>
  <c r="J9" i="9"/>
  <c r="I5" i="9"/>
  <c r="I9" i="9"/>
  <c r="M15" i="9"/>
  <c r="H17" i="9"/>
  <c r="L16" i="9"/>
  <c r="I12" i="9"/>
  <c r="J7" i="9"/>
  <c r="J11" i="9"/>
  <c r="K6" i="9"/>
  <c r="K9" i="9"/>
  <c r="J13" i="9"/>
  <c r="K8" i="9"/>
  <c r="J8" i="9"/>
  <c r="E16" i="9" l="1"/>
  <c r="E10" i="9"/>
  <c r="B10" i="9" s="1"/>
  <c r="E12" i="9"/>
  <c r="B12" i="9" s="1"/>
  <c r="E18" i="9"/>
  <c r="B18" i="9" s="1"/>
  <c r="E22" i="9"/>
  <c r="B22" i="9" s="1"/>
  <c r="E9" i="9"/>
  <c r="B9" i="9" s="1"/>
  <c r="E5" i="9"/>
  <c r="E11" i="9"/>
  <c r="B11" i="9" s="1"/>
  <c r="E13" i="9"/>
  <c r="B13" i="9" s="1"/>
  <c r="E6" i="9"/>
  <c r="B6" i="9" s="1"/>
  <c r="F16" i="9"/>
  <c r="E17" i="9"/>
  <c r="B17" i="9" s="1"/>
  <c r="E8" i="9"/>
  <c r="B8" i="9" s="1"/>
  <c r="B293" i="9"/>
  <c r="F23" i="9"/>
  <c r="E21" i="9"/>
  <c r="B21" i="9" s="1"/>
  <c r="E15" i="9"/>
  <c r="E7" i="9"/>
  <c r="B7" i="9" s="1"/>
  <c r="F15" i="9"/>
  <c r="F14" i="9" s="1"/>
  <c r="E295" i="9"/>
  <c r="B16" i="9" l="1"/>
  <c r="F3" i="9"/>
  <c r="B5" i="9"/>
  <c r="E4" i="9"/>
  <c r="B295" i="9"/>
  <c r="E23" i="9"/>
  <c r="I7" i="3" s="1"/>
  <c r="E14" i="9"/>
  <c r="I13" i="3" s="1"/>
  <c r="B15" i="9"/>
  <c r="E3" i="9" l="1"/>
</calcChain>
</file>

<file path=xl/sharedStrings.xml><?xml version="1.0" encoding="utf-8"?>
<sst xmlns="http://schemas.openxmlformats.org/spreadsheetml/2006/main" count="4724" uniqueCount="3656">
  <si>
    <t>Obveznik:</t>
  </si>
  <si>
    <t>10707 - OSNOVNA ŠKOLA PLAŠK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LAŠK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623537.38</v>
      </c>
      <c r="D2" s="7">
        <f>'PR-RAS'!E6</f>
        <v>687526.25</v>
      </c>
      <c r="E2" s="7">
        <v>0</v>
      </c>
      <c r="F2" s="7">
        <v>0</v>
      </c>
      <c r="G2" s="8">
        <f t="shared" ref="G2:G274" si="0">(B2/1000)*(C2*1+D2*2)</f>
        <v>1998.58988</v>
      </c>
      <c r="H2" s="8">
        <f t="shared" ref="H2:H274" si="1">ABS(C2-ROUND(C2,0))+ABS(D2-ROUND(D2,0))</f>
        <v>0.63000000000465661</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42167.72</v>
      </c>
      <c r="D45" s="2">
        <f>'PR-RAS'!E49</f>
        <v>583149.69999999995</v>
      </c>
      <c r="E45" s="2">
        <v>0</v>
      </c>
      <c r="F45" s="2">
        <v>0</v>
      </c>
      <c r="G45" s="3">
        <f t="shared" si="0"/>
        <v>75172.553279999993</v>
      </c>
      <c r="H45" s="3">
        <f t="shared" si="1"/>
        <v>0.5800000000745058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42167.72</v>
      </c>
      <c r="D64" s="2">
        <f>'PR-RAS'!E68</f>
        <v>583149.69999999995</v>
      </c>
      <c r="E64" s="2">
        <v>0</v>
      </c>
      <c r="F64" s="2">
        <v>0</v>
      </c>
      <c r="G64" s="3">
        <f t="shared" si="0"/>
        <v>107633.42856</v>
      </c>
      <c r="H64" s="3">
        <f t="shared" si="1"/>
        <v>0.58000000007450581</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37167.72</v>
      </c>
      <c r="D65" s="2">
        <f>'PR-RAS'!E69</f>
        <v>569640.87</v>
      </c>
      <c r="E65" s="2">
        <v>0</v>
      </c>
      <c r="F65" s="2">
        <v>0</v>
      </c>
      <c r="G65" s="3">
        <f t="shared" si="0"/>
        <v>107292.76544</v>
      </c>
      <c r="H65" s="3">
        <f t="shared" si="1"/>
        <v>0.41000000003259629</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5000</v>
      </c>
      <c r="D66" s="2">
        <f>'PR-RAS'!E70</f>
        <v>13508.83</v>
      </c>
      <c r="E66" s="2">
        <v>0</v>
      </c>
      <c r="F66" s="2">
        <v>0</v>
      </c>
      <c r="G66" s="3">
        <f t="shared" si="0"/>
        <v>2081.1478999999999</v>
      </c>
      <c r="H66" s="3">
        <f t="shared" si="1"/>
        <v>0.17000000000007276</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4468.55</v>
      </c>
      <c r="D102" s="2">
        <f>'PR-RAS'!E106</f>
        <v>14521.04</v>
      </c>
      <c r="E102" s="2">
        <v>0</v>
      </c>
      <c r="F102" s="2">
        <v>0</v>
      </c>
      <c r="G102" s="3">
        <f t="shared" si="0"/>
        <v>4394.5736300000008</v>
      </c>
      <c r="H102" s="3">
        <f t="shared" si="1"/>
        <v>0.4900000000016007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4468.55</v>
      </c>
      <c r="D108" s="2">
        <f>'PR-RAS'!E112</f>
        <v>14521.04</v>
      </c>
      <c r="E108" s="2">
        <v>0</v>
      </c>
      <c r="F108" s="2">
        <v>0</v>
      </c>
      <c r="G108" s="3">
        <f t="shared" si="0"/>
        <v>4655.6374100000003</v>
      </c>
      <c r="H108" s="3">
        <f t="shared" si="1"/>
        <v>0.49000000000160071</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4468.55</v>
      </c>
      <c r="D113" s="2">
        <f>'PR-RAS'!E117</f>
        <v>14521.04</v>
      </c>
      <c r="E113" s="2">
        <v>0</v>
      </c>
      <c r="F113" s="2">
        <v>0</v>
      </c>
      <c r="G113" s="3">
        <f t="shared" si="0"/>
        <v>4873.1905600000009</v>
      </c>
      <c r="H113" s="3">
        <f t="shared" si="1"/>
        <v>0.49000000000160071</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052.5</v>
      </c>
      <c r="D121" s="2">
        <f>'PR-RAS'!E125</f>
        <v>4610</v>
      </c>
      <c r="E121" s="2">
        <v>0</v>
      </c>
      <c r="F121" s="2">
        <v>0</v>
      </c>
      <c r="G121" s="3">
        <f t="shared" si="0"/>
        <v>1232.7</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052.5</v>
      </c>
      <c r="D122" s="2">
        <f>'PR-RAS'!E126</f>
        <v>4610</v>
      </c>
      <c r="E122" s="2">
        <v>0</v>
      </c>
      <c r="F122" s="2">
        <v>0</v>
      </c>
      <c r="G122" s="3">
        <f t="shared" si="0"/>
        <v>1242.9724999999999</v>
      </c>
      <c r="H122" s="3">
        <f t="shared" si="1"/>
        <v>0.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052.5</v>
      </c>
      <c r="D124" s="2">
        <f>'PR-RAS'!E128</f>
        <v>4610</v>
      </c>
      <c r="E124" s="2">
        <v>0</v>
      </c>
      <c r="F124" s="2">
        <v>0</v>
      </c>
      <c r="G124" s="3">
        <f t="shared" si="0"/>
        <v>1263.5174999999999</v>
      </c>
      <c r="H124" s="3">
        <f t="shared" si="1"/>
        <v>0.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65848.61</v>
      </c>
      <c r="D130" s="2">
        <f>'PR-RAS'!E134</f>
        <v>85245.51</v>
      </c>
      <c r="E130" s="2">
        <v>0</v>
      </c>
      <c r="F130" s="2">
        <v>0</v>
      </c>
      <c r="G130" s="3">
        <f t="shared" si="0"/>
        <v>30487.812270000002</v>
      </c>
      <c r="H130" s="3">
        <f t="shared" si="1"/>
        <v>0.88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65848.61</v>
      </c>
      <c r="D131" s="2">
        <f>'PR-RAS'!E135</f>
        <v>85245.51</v>
      </c>
      <c r="E131" s="2">
        <v>0</v>
      </c>
      <c r="F131" s="2">
        <v>0</v>
      </c>
      <c r="G131" s="3">
        <f t="shared" si="0"/>
        <v>30724.151900000001</v>
      </c>
      <c r="H131" s="3">
        <f t="shared" si="1"/>
        <v>0.88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8098.61</v>
      </c>
      <c r="D132" s="2">
        <f>'PR-RAS'!E136</f>
        <v>61424.32</v>
      </c>
      <c r="E132" s="2">
        <v>0</v>
      </c>
      <c r="F132" s="2">
        <v>0</v>
      </c>
      <c r="G132" s="3">
        <f t="shared" si="0"/>
        <v>23704.089749999999</v>
      </c>
      <c r="H132" s="3">
        <f t="shared" si="1"/>
        <v>0.7099999999991268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7750</v>
      </c>
      <c r="D133" s="2">
        <f>'PR-RAS'!E137</f>
        <v>23821.19</v>
      </c>
      <c r="E133" s="2">
        <v>0</v>
      </c>
      <c r="F133" s="2">
        <v>0</v>
      </c>
      <c r="G133" s="3">
        <f t="shared" si="0"/>
        <v>7311.7941600000004</v>
      </c>
      <c r="H133" s="3">
        <f t="shared" si="1"/>
        <v>0.18999999999869033</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85743.9800000001</v>
      </c>
      <c r="D148" s="2">
        <f>'PR-RAS'!E152</f>
        <v>648011.58000000007</v>
      </c>
      <c r="E148" s="2">
        <v>0</v>
      </c>
      <c r="F148" s="2">
        <v>0</v>
      </c>
      <c r="G148" s="3">
        <f t="shared" si="0"/>
        <v>291319.76958000002</v>
      </c>
      <c r="H148" s="3">
        <f t="shared" si="1"/>
        <v>0.43999999982770532</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57849.41</v>
      </c>
      <c r="D149" s="2">
        <f>'PR-RAS'!E153</f>
        <v>526088.27</v>
      </c>
      <c r="E149" s="2">
        <v>0</v>
      </c>
      <c r="F149" s="2">
        <v>0</v>
      </c>
      <c r="G149" s="3">
        <f t="shared" si="0"/>
        <v>238283.84060000003</v>
      </c>
      <c r="H149" s="3">
        <f t="shared" si="1"/>
        <v>0.6800000000512227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64812.2</v>
      </c>
      <c r="D150" s="2">
        <f>'PR-RAS'!E154</f>
        <v>435116.4</v>
      </c>
      <c r="E150" s="2">
        <v>0</v>
      </c>
      <c r="F150" s="2">
        <v>0</v>
      </c>
      <c r="G150" s="3">
        <f t="shared" si="0"/>
        <v>198921.70499999999</v>
      </c>
      <c r="H150" s="3">
        <f t="shared" si="1"/>
        <v>0.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64812.2</v>
      </c>
      <c r="D151" s="2">
        <f>'PR-RAS'!E155</f>
        <v>435116.4</v>
      </c>
      <c r="E151" s="2">
        <v>0</v>
      </c>
      <c r="F151" s="2">
        <v>0</v>
      </c>
      <c r="G151" s="3">
        <f t="shared" si="0"/>
        <v>200256.75</v>
      </c>
      <c r="H151" s="3">
        <f t="shared" si="1"/>
        <v>0.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6662.16</v>
      </c>
      <c r="D155" s="2">
        <f>'PR-RAS'!E159</f>
        <v>19177.61</v>
      </c>
      <c r="E155" s="2">
        <v>0</v>
      </c>
      <c r="F155" s="2">
        <v>0</v>
      </c>
      <c r="G155" s="3">
        <f t="shared" si="0"/>
        <v>8472.6765200000009</v>
      </c>
      <c r="H155" s="3">
        <f t="shared" si="1"/>
        <v>0.54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6375.05</v>
      </c>
      <c r="D156" s="2">
        <f>'PR-RAS'!E160</f>
        <v>71794.259999999995</v>
      </c>
      <c r="E156" s="2">
        <v>0</v>
      </c>
      <c r="F156" s="2">
        <v>0</v>
      </c>
      <c r="G156" s="3">
        <f t="shared" si="0"/>
        <v>34094.353349999998</v>
      </c>
      <c r="H156" s="3">
        <f t="shared" si="1"/>
        <v>0.30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6375.05</v>
      </c>
      <c r="D158" s="2">
        <f>'PR-RAS'!E162</f>
        <v>71794.259999999995</v>
      </c>
      <c r="E158" s="2">
        <v>0</v>
      </c>
      <c r="F158" s="2">
        <v>0</v>
      </c>
      <c r="G158" s="3">
        <f t="shared" si="0"/>
        <v>34534.280490000005</v>
      </c>
      <c r="H158" s="3">
        <f t="shared" si="1"/>
        <v>0.3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24892.79000000001</v>
      </c>
      <c r="D160" s="2">
        <f>'PR-RAS'!E164</f>
        <v>120827.31</v>
      </c>
      <c r="E160" s="2">
        <v>0</v>
      </c>
      <c r="F160" s="2">
        <v>0</v>
      </c>
      <c r="G160" s="3">
        <f t="shared" si="0"/>
        <v>58281.038190000007</v>
      </c>
      <c r="H160" s="3">
        <f t="shared" si="1"/>
        <v>0.51999999998952262</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9988.850000000002</v>
      </c>
      <c r="D161" s="2">
        <f>'PR-RAS'!E165</f>
        <v>25707.600000000002</v>
      </c>
      <c r="E161" s="2">
        <v>0</v>
      </c>
      <c r="F161" s="2">
        <v>0</v>
      </c>
      <c r="G161" s="3">
        <f t="shared" si="0"/>
        <v>13024.648000000001</v>
      </c>
      <c r="H161" s="3">
        <f t="shared" si="1"/>
        <v>0.5499999999956344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188.8399999999999</v>
      </c>
      <c r="D162" s="2">
        <f>'PR-RAS'!E166</f>
        <v>1683.81</v>
      </c>
      <c r="E162" s="2">
        <v>0</v>
      </c>
      <c r="F162" s="2">
        <v>0</v>
      </c>
      <c r="G162" s="3">
        <f t="shared" si="0"/>
        <v>733.59005999999999</v>
      </c>
      <c r="H162" s="3">
        <f t="shared" si="1"/>
        <v>0.3500000000001364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7535.09</v>
      </c>
      <c r="D163" s="2">
        <f>'PR-RAS'!E167</f>
        <v>23955.41</v>
      </c>
      <c r="E163" s="2">
        <v>0</v>
      </c>
      <c r="F163" s="2">
        <v>0</v>
      </c>
      <c r="G163" s="3">
        <f t="shared" si="0"/>
        <v>12222.237420000001</v>
      </c>
      <c r="H163" s="3">
        <f t="shared" si="1"/>
        <v>0.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253.72</v>
      </c>
      <c r="D164" s="2">
        <f>'PR-RAS'!E168</f>
        <v>0</v>
      </c>
      <c r="E164" s="2">
        <v>0</v>
      </c>
      <c r="F164" s="2">
        <v>0</v>
      </c>
      <c r="G164" s="3">
        <f t="shared" si="0"/>
        <v>204.35636000000002</v>
      </c>
      <c r="H164" s="3">
        <f t="shared" si="1"/>
        <v>0.27999999999997272</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1.2</v>
      </c>
      <c r="D165" s="2">
        <f>'PR-RAS'!E169</f>
        <v>68.38</v>
      </c>
      <c r="E165" s="2">
        <v>0</v>
      </c>
      <c r="F165" s="2">
        <v>0</v>
      </c>
      <c r="G165" s="3">
        <f t="shared" si="0"/>
        <v>24.265439999999998</v>
      </c>
      <c r="H165" s="3">
        <f t="shared" si="1"/>
        <v>0.57999999999999474</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4595.81</v>
      </c>
      <c r="D166" s="2">
        <f>'PR-RAS'!E170</f>
        <v>43336.71</v>
      </c>
      <c r="E166" s="2">
        <v>0</v>
      </c>
      <c r="F166" s="2">
        <v>0</v>
      </c>
      <c r="G166" s="3">
        <f t="shared" si="0"/>
        <v>21659.422949999996</v>
      </c>
      <c r="H166" s="3">
        <f t="shared" si="1"/>
        <v>0.4800000000032014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9172.61</v>
      </c>
      <c r="D167" s="2">
        <f>'PR-RAS'!E171</f>
        <v>7531.88</v>
      </c>
      <c r="E167" s="2">
        <v>0</v>
      </c>
      <c r="F167" s="2">
        <v>0</v>
      </c>
      <c r="G167" s="3">
        <f t="shared" si="0"/>
        <v>4023.2374200000008</v>
      </c>
      <c r="H167" s="3">
        <f t="shared" si="1"/>
        <v>0.5099999999993087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9125.34</v>
      </c>
      <c r="D168" s="2">
        <f>'PR-RAS'!E172</f>
        <v>26574.25</v>
      </c>
      <c r="E168" s="2">
        <v>0</v>
      </c>
      <c r="F168" s="2">
        <v>0</v>
      </c>
      <c r="G168" s="3">
        <f t="shared" si="0"/>
        <v>13739.73128</v>
      </c>
      <c r="H168" s="3">
        <f t="shared" si="1"/>
        <v>0.59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5049.68</v>
      </c>
      <c r="D169" s="2">
        <f>'PR-RAS'!E173</f>
        <v>5313.19</v>
      </c>
      <c r="E169" s="2">
        <v>0</v>
      </c>
      <c r="F169" s="2">
        <v>0</v>
      </c>
      <c r="G169" s="3">
        <f t="shared" si="0"/>
        <v>2633.5780800000002</v>
      </c>
      <c r="H169" s="3">
        <f t="shared" si="1"/>
        <v>0.50999999999930878</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066.18</v>
      </c>
      <c r="D170" s="2">
        <f>'PR-RAS'!E174</f>
        <v>1748.82</v>
      </c>
      <c r="E170" s="2">
        <v>0</v>
      </c>
      <c r="F170" s="2">
        <v>0</v>
      </c>
      <c r="G170" s="3">
        <f t="shared" si="0"/>
        <v>771.28557999999998</v>
      </c>
      <c r="H170" s="3">
        <f t="shared" si="1"/>
        <v>0.3600000000001273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82</v>
      </c>
      <c r="D171" s="2">
        <f>'PR-RAS'!E175</f>
        <v>1393.65</v>
      </c>
      <c r="E171" s="2">
        <v>0</v>
      </c>
      <c r="F171" s="2">
        <v>0</v>
      </c>
      <c r="G171" s="3">
        <f t="shared" si="0"/>
        <v>504.78100000000006</v>
      </c>
      <c r="H171" s="3">
        <f t="shared" si="1"/>
        <v>0.3499999999999090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774.92</v>
      </c>
      <c r="E173" s="2">
        <v>0</v>
      </c>
      <c r="F173" s="2">
        <v>0</v>
      </c>
      <c r="G173" s="3">
        <f t="shared" si="0"/>
        <v>266.57247999999998</v>
      </c>
      <c r="H173" s="3">
        <f t="shared" si="1"/>
        <v>8.0000000000040927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7629.19</v>
      </c>
      <c r="D174" s="2">
        <f>'PR-RAS'!E178</f>
        <v>49212.44000000001</v>
      </c>
      <c r="E174" s="2">
        <v>0</v>
      </c>
      <c r="F174" s="2">
        <v>0</v>
      </c>
      <c r="G174" s="3">
        <f t="shared" si="0"/>
        <v>25267.35411</v>
      </c>
      <c r="H174" s="3">
        <f t="shared" si="1"/>
        <v>0.63000000001193257</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31789.84</v>
      </c>
      <c r="D175" s="2">
        <f>'PR-RAS'!E179</f>
        <v>35290.71</v>
      </c>
      <c r="E175" s="2">
        <v>0</v>
      </c>
      <c r="F175" s="2">
        <v>0</v>
      </c>
      <c r="G175" s="3">
        <f t="shared" si="0"/>
        <v>17812.59924</v>
      </c>
      <c r="H175" s="3">
        <f t="shared" si="1"/>
        <v>0.45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196.1400000000003</v>
      </c>
      <c r="D176" s="2">
        <f>'PR-RAS'!E180</f>
        <v>3261.34</v>
      </c>
      <c r="E176" s="2">
        <v>0</v>
      </c>
      <c r="F176" s="2">
        <v>0</v>
      </c>
      <c r="G176" s="3">
        <f t="shared" si="0"/>
        <v>1875.7934999999998</v>
      </c>
      <c r="H176" s="3">
        <f t="shared" si="1"/>
        <v>0.4800000000004729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2497.39</v>
      </c>
      <c r="D177" s="2">
        <f>'PR-RAS'!E181</f>
        <v>0</v>
      </c>
      <c r="E177" s="2">
        <v>0</v>
      </c>
      <c r="F177" s="2">
        <v>0</v>
      </c>
      <c r="G177" s="3">
        <f t="shared" si="0"/>
        <v>439.54063999999994</v>
      </c>
      <c r="H177" s="3">
        <f t="shared" si="1"/>
        <v>0.38999999999987267</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132.98</v>
      </c>
      <c r="D178" s="2">
        <f>'PR-RAS'!E182</f>
        <v>4944.21</v>
      </c>
      <c r="E178" s="2">
        <v>0</v>
      </c>
      <c r="F178" s="2">
        <v>0</v>
      </c>
      <c r="G178" s="3">
        <f t="shared" si="0"/>
        <v>2127.7877999999996</v>
      </c>
      <c r="H178" s="3">
        <f t="shared" si="1"/>
        <v>0.23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723.59</v>
      </c>
      <c r="D180" s="2">
        <f>'PR-RAS'!E184</f>
        <v>2231.12</v>
      </c>
      <c r="E180" s="2">
        <v>0</v>
      </c>
      <c r="F180" s="2">
        <v>0</v>
      </c>
      <c r="G180" s="3">
        <f t="shared" si="0"/>
        <v>928.26356999999996</v>
      </c>
      <c r="H180" s="3">
        <f t="shared" si="1"/>
        <v>0.52999999999985903</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4958.2</v>
      </c>
      <c r="D181" s="2">
        <f>'PR-RAS'!E185</f>
        <v>2230.2600000000002</v>
      </c>
      <c r="E181" s="2">
        <v>0</v>
      </c>
      <c r="F181" s="2">
        <v>0</v>
      </c>
      <c r="G181" s="3">
        <f t="shared" si="0"/>
        <v>1695.3696000000002</v>
      </c>
      <c r="H181" s="3">
        <f t="shared" si="1"/>
        <v>0.4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181.05</v>
      </c>
      <c r="D182" s="2">
        <f>'PR-RAS'!E186</f>
        <v>1254.8</v>
      </c>
      <c r="E182" s="2">
        <v>0</v>
      </c>
      <c r="F182" s="2">
        <v>0</v>
      </c>
      <c r="G182" s="3">
        <f t="shared" si="0"/>
        <v>668.0076499999999</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50</v>
      </c>
      <c r="D183" s="2">
        <f>'PR-RAS'!E187</f>
        <v>0</v>
      </c>
      <c r="E183" s="2">
        <v>0</v>
      </c>
      <c r="F183" s="2">
        <v>0</v>
      </c>
      <c r="G183" s="3">
        <f t="shared" si="0"/>
        <v>27.3</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678.94</v>
      </c>
      <c r="D190" s="2">
        <f>'PR-RAS'!E194</f>
        <v>2570.56</v>
      </c>
      <c r="E190" s="2">
        <v>0</v>
      </c>
      <c r="F190" s="2">
        <v>0</v>
      </c>
      <c r="G190" s="3">
        <f t="shared" si="0"/>
        <v>1477.9913399999998</v>
      </c>
      <c r="H190" s="3">
        <f t="shared" si="1"/>
        <v>0.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71.66</v>
      </c>
      <c r="D192" s="2">
        <f>'PR-RAS'!E196</f>
        <v>0</v>
      </c>
      <c r="E192" s="2">
        <v>0</v>
      </c>
      <c r="F192" s="2">
        <v>0</v>
      </c>
      <c r="G192" s="3">
        <f t="shared" si="0"/>
        <v>13.687059999999999</v>
      </c>
      <c r="H192" s="3">
        <f t="shared" si="1"/>
        <v>0.34000000000000341</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670.15</v>
      </c>
      <c r="D193" s="2">
        <f>'PR-RAS'!E197</f>
        <v>562.04</v>
      </c>
      <c r="E193" s="2">
        <v>0</v>
      </c>
      <c r="F193" s="2">
        <v>0</v>
      </c>
      <c r="G193" s="3">
        <f t="shared" si="0"/>
        <v>344.49216000000001</v>
      </c>
      <c r="H193" s="3">
        <f t="shared" si="1"/>
        <v>0.1899999999999408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25</v>
      </c>
      <c r="D194" s="2">
        <f>'PR-RAS'!E198</f>
        <v>165</v>
      </c>
      <c r="E194" s="2">
        <v>0</v>
      </c>
      <c r="F194" s="2">
        <v>0</v>
      </c>
      <c r="G194" s="3">
        <f t="shared" si="0"/>
        <v>87.81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32</v>
      </c>
      <c r="D195" s="2">
        <f>'PR-RAS'!E199</f>
        <v>1185.25</v>
      </c>
      <c r="E195" s="2">
        <v>0</v>
      </c>
      <c r="F195" s="2">
        <v>0</v>
      </c>
      <c r="G195" s="3">
        <f t="shared" si="0"/>
        <v>718.28499999999997</v>
      </c>
      <c r="H195" s="3">
        <f t="shared" si="1"/>
        <v>0.2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480.13</v>
      </c>
      <c r="D197" s="2">
        <f>'PR-RAS'!E201</f>
        <v>658.27</v>
      </c>
      <c r="E197" s="2">
        <v>0</v>
      </c>
      <c r="F197" s="2">
        <v>0</v>
      </c>
      <c r="G197" s="3">
        <f t="shared" si="0"/>
        <v>352.14732000000004</v>
      </c>
      <c r="H197" s="3">
        <f t="shared" si="1"/>
        <v>0.3999999999999772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391.78</v>
      </c>
      <c r="D198" s="2">
        <f>'PR-RAS'!E202</f>
        <v>0</v>
      </c>
      <c r="E198" s="2">
        <v>0</v>
      </c>
      <c r="F198" s="2">
        <v>0</v>
      </c>
      <c r="G198" s="3">
        <f t="shared" si="0"/>
        <v>77.180660000000003</v>
      </c>
      <c r="H198" s="3">
        <f t="shared" si="1"/>
        <v>0.22000000000002728</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391.78</v>
      </c>
      <c r="D212" s="2">
        <f>'PR-RAS'!E216</f>
        <v>0</v>
      </c>
      <c r="E212" s="2">
        <v>0</v>
      </c>
      <c r="F212" s="2">
        <v>0</v>
      </c>
      <c r="G212" s="3">
        <f t="shared" si="0"/>
        <v>82.665579999999991</v>
      </c>
      <c r="H212" s="3">
        <f t="shared" si="1"/>
        <v>0.2200000000000272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391.78</v>
      </c>
      <c r="D213" s="2">
        <f>'PR-RAS'!E217</f>
        <v>0</v>
      </c>
      <c r="E213" s="2">
        <v>0</v>
      </c>
      <c r="F213" s="2">
        <v>0</v>
      </c>
      <c r="G213" s="3">
        <f t="shared" si="0"/>
        <v>83.057359999999989</v>
      </c>
      <c r="H213" s="3">
        <f t="shared" si="1"/>
        <v>0.22000000000002728</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2250</v>
      </c>
      <c r="D258" s="2">
        <f>'PR-RAS'!E262</f>
        <v>660</v>
      </c>
      <c r="E258" s="2">
        <v>0</v>
      </c>
      <c r="F258" s="2">
        <v>0</v>
      </c>
      <c r="G258" s="3">
        <f t="shared" si="0"/>
        <v>917.49</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2250</v>
      </c>
      <c r="D265" s="2">
        <f>'PR-RAS'!E269</f>
        <v>660</v>
      </c>
      <c r="E265" s="2">
        <v>0</v>
      </c>
      <c r="F265" s="2">
        <v>0</v>
      </c>
      <c r="G265" s="3">
        <f t="shared" si="0"/>
        <v>942.4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250</v>
      </c>
      <c r="D266" s="2">
        <f>'PR-RAS'!E270</f>
        <v>660</v>
      </c>
      <c r="E266" s="2">
        <v>0</v>
      </c>
      <c r="F266" s="2">
        <v>0</v>
      </c>
      <c r="G266" s="3">
        <f t="shared" si="0"/>
        <v>946.05000000000007</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60</v>
      </c>
      <c r="D269" s="2">
        <f>'PR-RAS'!E273</f>
        <v>436</v>
      </c>
      <c r="E269" s="2">
        <v>0</v>
      </c>
      <c r="F269" s="2">
        <v>0</v>
      </c>
      <c r="G269" s="3">
        <f t="shared" si="0"/>
        <v>330.17600000000004</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360</v>
      </c>
      <c r="D270" s="2">
        <f>'PR-RAS'!E274</f>
        <v>436</v>
      </c>
      <c r="E270" s="2">
        <v>0</v>
      </c>
      <c r="F270" s="2">
        <v>0</v>
      </c>
      <c r="G270" s="3">
        <f t="shared" si="0"/>
        <v>331.40800000000002</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360</v>
      </c>
      <c r="D272" s="2">
        <f>'PR-RAS'!E276</f>
        <v>436</v>
      </c>
      <c r="E272" s="2">
        <v>0</v>
      </c>
      <c r="F272" s="2">
        <v>0</v>
      </c>
      <c r="G272" s="3">
        <f t="shared" si="0"/>
        <v>333.8720000000000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85743.9800000001</v>
      </c>
      <c r="D295" s="2">
        <f>'PR-RAS'!E299</f>
        <v>648011.58000000007</v>
      </c>
      <c r="E295" s="2">
        <v>0</v>
      </c>
      <c r="F295" s="2">
        <v>0</v>
      </c>
      <c r="G295" s="3">
        <f t="shared" si="12"/>
        <v>582639.53916000004</v>
      </c>
      <c r="H295" s="3">
        <f t="shared" si="13"/>
        <v>0.4399999998277053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39514.669999999925</v>
      </c>
      <c r="E296" s="2">
        <v>0</v>
      </c>
      <c r="F296" s="2">
        <v>0</v>
      </c>
      <c r="G296" s="3">
        <f t="shared" si="12"/>
        <v>23313.655299999955</v>
      </c>
      <c r="H296" s="3">
        <f t="shared" si="13"/>
        <v>0.33000000007450581</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62206.600000000093</v>
      </c>
      <c r="D297" s="2">
        <f>'PR-RAS'!E301</f>
        <v>0</v>
      </c>
      <c r="E297" s="2">
        <v>0</v>
      </c>
      <c r="F297" s="2">
        <v>0</v>
      </c>
      <c r="G297" s="3">
        <f t="shared" si="12"/>
        <v>18413.153600000027</v>
      </c>
      <c r="H297" s="3">
        <f t="shared" si="13"/>
        <v>0.3999999999068677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7433.75</v>
      </c>
      <c r="D298" s="2">
        <f>'PR-RAS'!E302</f>
        <v>0</v>
      </c>
      <c r="E298" s="2">
        <v>0</v>
      </c>
      <c r="F298" s="2">
        <v>0</v>
      </c>
      <c r="G298" s="3">
        <f t="shared" si="12"/>
        <v>2207.82375</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83019.289999999994</v>
      </c>
      <c r="E299" s="2">
        <v>0</v>
      </c>
      <c r="F299" s="2">
        <v>0</v>
      </c>
      <c r="G299" s="3">
        <f t="shared" si="12"/>
        <v>49479.496839999993</v>
      </c>
      <c r="H299" s="3">
        <f t="shared" si="13"/>
        <v>0.2899999999935971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00631.88</v>
      </c>
      <c r="D300" s="2">
        <f>'PR-RAS'!E304</f>
        <v>107942.18</v>
      </c>
      <c r="E300" s="2">
        <v>0</v>
      </c>
      <c r="F300" s="2">
        <v>0</v>
      </c>
      <c r="G300" s="3">
        <f t="shared" si="12"/>
        <v>94638.355759999991</v>
      </c>
      <c r="H300" s="3">
        <f t="shared" si="13"/>
        <v>0.2999999999883584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920</v>
      </c>
      <c r="E301" s="2">
        <v>0</v>
      </c>
      <c r="F301" s="2">
        <v>0</v>
      </c>
      <c r="G301" s="3">
        <f t="shared" si="12"/>
        <v>552</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7337.57</v>
      </c>
      <c r="D355" s="2">
        <f>'PR-RAS'!E360</f>
        <v>62948.590000000004</v>
      </c>
      <c r="E355" s="2">
        <v>0</v>
      </c>
      <c r="F355" s="2">
        <v>0</v>
      </c>
      <c r="G355" s="3">
        <f t="shared" si="12"/>
        <v>50705.101499999997</v>
      </c>
      <c r="H355" s="3">
        <f t="shared" si="13"/>
        <v>0.839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9587.57</v>
      </c>
      <c r="D368" s="2">
        <f>'PR-RAS'!E373</f>
        <v>32967.590000000004</v>
      </c>
      <c r="E368" s="2">
        <v>0</v>
      </c>
      <c r="F368" s="2">
        <v>0</v>
      </c>
      <c r="G368" s="3">
        <f t="shared" si="12"/>
        <v>27716.849249999999</v>
      </c>
      <c r="H368" s="3">
        <f t="shared" si="13"/>
        <v>0.8399999999965075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9587.57</v>
      </c>
      <c r="D374" s="2">
        <f>'PR-RAS'!E379</f>
        <v>32658.9</v>
      </c>
      <c r="E374" s="2">
        <v>0</v>
      </c>
      <c r="F374" s="2">
        <v>0</v>
      </c>
      <c r="G374" s="3">
        <f t="shared" si="12"/>
        <v>27939.703009999997</v>
      </c>
      <c r="H374" s="3">
        <f t="shared" si="13"/>
        <v>0.5299999999988358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338</v>
      </c>
      <c r="D375" s="2">
        <f>'PR-RAS'!E380</f>
        <v>4682.49</v>
      </c>
      <c r="E375" s="2">
        <v>0</v>
      </c>
      <c r="F375" s="2">
        <v>0</v>
      </c>
      <c r="G375" s="3">
        <f t="shared" si="12"/>
        <v>4002.9145199999998</v>
      </c>
      <c r="H375" s="3">
        <f t="shared" si="13"/>
        <v>0.48999999999978172</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1073.28</v>
      </c>
      <c r="E377" s="2">
        <v>0</v>
      </c>
      <c r="F377" s="2">
        <v>0</v>
      </c>
      <c r="G377" s="3">
        <f t="shared" si="12"/>
        <v>807.10655999999994</v>
      </c>
      <c r="H377" s="3">
        <f t="shared" si="13"/>
        <v>0.27999999999997272</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5000</v>
      </c>
      <c r="D380" s="2">
        <f>'PR-RAS'!E385</f>
        <v>0</v>
      </c>
      <c r="E380" s="2">
        <v>0</v>
      </c>
      <c r="F380" s="2">
        <v>0</v>
      </c>
      <c r="G380" s="3">
        <f t="shared" si="12"/>
        <v>1895</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3249.57</v>
      </c>
      <c r="D381" s="2">
        <f>'PR-RAS'!E386</f>
        <v>26903.13</v>
      </c>
      <c r="E381" s="2">
        <v>0</v>
      </c>
      <c r="F381" s="2">
        <v>0</v>
      </c>
      <c r="G381" s="3">
        <f t="shared" si="12"/>
        <v>21681.215400000001</v>
      </c>
      <c r="H381" s="3">
        <f t="shared" si="13"/>
        <v>0.56000000000085493</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308.69</v>
      </c>
      <c r="E388" s="2">
        <v>0</v>
      </c>
      <c r="F388" s="2">
        <v>0</v>
      </c>
      <c r="G388" s="3">
        <f t="shared" si="12"/>
        <v>238.92606000000001</v>
      </c>
      <c r="H388" s="3">
        <f t="shared" si="13"/>
        <v>0.31000000000000227</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308.69</v>
      </c>
      <c r="E389" s="2">
        <v>0</v>
      </c>
      <c r="F389" s="2">
        <v>0</v>
      </c>
      <c r="G389" s="3">
        <f t="shared" si="12"/>
        <v>239.54344</v>
      </c>
      <c r="H389" s="3">
        <f t="shared" si="13"/>
        <v>0.31000000000000227</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7750</v>
      </c>
      <c r="D407" s="2">
        <f>'PR-RAS'!E412</f>
        <v>29981</v>
      </c>
      <c r="E407" s="2">
        <v>0</v>
      </c>
      <c r="F407" s="2">
        <v>0</v>
      </c>
      <c r="G407" s="3">
        <f t="shared" si="12"/>
        <v>27491.072</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7750</v>
      </c>
      <c r="D408" s="2">
        <f>'PR-RAS'!E413</f>
        <v>29981</v>
      </c>
      <c r="E408" s="2">
        <v>0</v>
      </c>
      <c r="F408" s="2">
        <v>0</v>
      </c>
      <c r="G408" s="3">
        <f t="shared" si="12"/>
        <v>27558.784</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7337.57</v>
      </c>
      <c r="D413" s="2">
        <f>'PR-RAS'!E418</f>
        <v>62948.590000000004</v>
      </c>
      <c r="E413" s="2">
        <v>0</v>
      </c>
      <c r="F413" s="2">
        <v>0</v>
      </c>
      <c r="G413" s="3">
        <f t="shared" si="12"/>
        <v>59012.716999999997</v>
      </c>
      <c r="H413" s="3">
        <f t="shared" si="13"/>
        <v>0.83999999999650754</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15200</v>
      </c>
      <c r="D414" s="2">
        <f>'PR-RAS'!E419</f>
        <v>4378.75</v>
      </c>
      <c r="E414" s="2">
        <v>0</v>
      </c>
      <c r="F414" s="2">
        <v>0</v>
      </c>
      <c r="G414" s="3">
        <f t="shared" si="12"/>
        <v>9894.4475000000002</v>
      </c>
      <c r="H414" s="3">
        <f t="shared" si="13"/>
        <v>0.25</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23537.38</v>
      </c>
      <c r="D417" s="2">
        <f>'PR-RAS'!E422</f>
        <v>687526.25</v>
      </c>
      <c r="E417" s="2">
        <v>0</v>
      </c>
      <c r="F417" s="2">
        <v>0</v>
      </c>
      <c r="G417" s="3">
        <f t="shared" si="12"/>
        <v>831413.39007999992</v>
      </c>
      <c r="H417" s="3">
        <f t="shared" si="13"/>
        <v>0.63000000000465661</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703081.55</v>
      </c>
      <c r="D418" s="2">
        <f>'PR-RAS'!E423</f>
        <v>710960.17</v>
      </c>
      <c r="E418" s="2">
        <v>0</v>
      </c>
      <c r="F418" s="2">
        <v>0</v>
      </c>
      <c r="G418" s="3">
        <f t="shared" si="12"/>
        <v>886125.78813</v>
      </c>
      <c r="H418" s="3">
        <f t="shared" si="13"/>
        <v>0.61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9544.170000000042</v>
      </c>
      <c r="D420" s="2">
        <f>'PR-RAS'!E425</f>
        <v>23433.920000000042</v>
      </c>
      <c r="E420" s="2">
        <v>0</v>
      </c>
      <c r="F420" s="2">
        <v>0</v>
      </c>
      <c r="G420" s="3">
        <f t="shared" si="12"/>
        <v>52966.632190000048</v>
      </c>
      <c r="H420" s="3">
        <f t="shared" si="13"/>
        <v>0.25</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2633.75</v>
      </c>
      <c r="D421" s="2">
        <f>'PR-RAS'!E426</f>
        <v>0</v>
      </c>
      <c r="E421" s="2">
        <v>0</v>
      </c>
      <c r="F421" s="2">
        <v>0</v>
      </c>
      <c r="G421" s="3">
        <f t="shared" si="12"/>
        <v>9506.1749999999993</v>
      </c>
      <c r="H421" s="3">
        <f t="shared" si="13"/>
        <v>0.25</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78640.539999999994</v>
      </c>
      <c r="E422" s="2">
        <v>0</v>
      </c>
      <c r="F422" s="2">
        <v>0</v>
      </c>
      <c r="G422" s="3">
        <f t="shared" si="12"/>
        <v>66215.334679999985</v>
      </c>
      <c r="H422" s="3">
        <f t="shared" si="13"/>
        <v>0.46000000000640284</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00631.88</v>
      </c>
      <c r="D423" s="2">
        <f>'PR-RAS'!E428</f>
        <v>107942.18</v>
      </c>
      <c r="E423" s="2">
        <v>0</v>
      </c>
      <c r="F423" s="2">
        <v>0</v>
      </c>
      <c r="G423" s="3">
        <f t="shared" si="12"/>
        <v>133569.85327999998</v>
      </c>
      <c r="H423" s="3">
        <f t="shared" si="13"/>
        <v>0.2999999999883584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23537.38</v>
      </c>
      <c r="D637" s="2">
        <f>'PR-RAS'!E643</f>
        <v>687526.25</v>
      </c>
      <c r="E637" s="2">
        <v>0</v>
      </c>
      <c r="F637" s="2">
        <v>0</v>
      </c>
      <c r="G637" s="3">
        <f t="shared" si="14"/>
        <v>1271103.16368</v>
      </c>
      <c r="H637" s="3">
        <f t="shared" si="15"/>
        <v>0.63000000000465661</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703081.55</v>
      </c>
      <c r="D638" s="2">
        <f>'PR-RAS'!E644</f>
        <v>710960.17</v>
      </c>
      <c r="E638" s="2">
        <v>0</v>
      </c>
      <c r="F638" s="2">
        <v>0</v>
      </c>
      <c r="G638" s="3">
        <f t="shared" si="14"/>
        <v>1353626.2039300001</v>
      </c>
      <c r="H638" s="3">
        <f t="shared" si="15"/>
        <v>0.61999999999534339</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9544.170000000042</v>
      </c>
      <c r="D640" s="2">
        <f>'PR-RAS'!E646</f>
        <v>23433.920000000042</v>
      </c>
      <c r="E640" s="2">
        <v>0</v>
      </c>
      <c r="F640" s="2">
        <v>0</v>
      </c>
      <c r="G640" s="3">
        <f t="shared" si="14"/>
        <v>80777.274390000079</v>
      </c>
      <c r="H640" s="3">
        <f t="shared" si="15"/>
        <v>0.2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2633.75</v>
      </c>
      <c r="D641" s="2">
        <f>'PR-RAS'!E647</f>
        <v>0</v>
      </c>
      <c r="E641" s="2">
        <v>0</v>
      </c>
      <c r="F641" s="2">
        <v>0</v>
      </c>
      <c r="G641" s="3">
        <f t="shared" si="14"/>
        <v>14485.6</v>
      </c>
      <c r="H641" s="3">
        <f t="shared" si="15"/>
        <v>0.25</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78640.539999999994</v>
      </c>
      <c r="E642" s="2">
        <v>0</v>
      </c>
      <c r="F642" s="2">
        <v>0</v>
      </c>
      <c r="G642" s="3">
        <f t="shared" si="14"/>
        <v>100817.17228</v>
      </c>
      <c r="H642" s="3">
        <f t="shared" si="15"/>
        <v>0.46000000000640284</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6910.420000000042</v>
      </c>
      <c r="D644" s="2">
        <f>'PR-RAS'!E650</f>
        <v>102074.46000000004</v>
      </c>
      <c r="E644" s="2">
        <v>0</v>
      </c>
      <c r="F644" s="2">
        <v>0</v>
      </c>
      <c r="G644" s="3">
        <f t="shared" si="14"/>
        <v>167861.15562000006</v>
      </c>
      <c r="H644" s="3">
        <f t="shared" si="15"/>
        <v>0.8800000000774161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0727.48</v>
      </c>
      <c r="D646" s="2">
        <f>'PR-RAS'!E653</f>
        <v>0</v>
      </c>
      <c r="E646" s="2">
        <v>0</v>
      </c>
      <c r="F646" s="2">
        <v>0</v>
      </c>
      <c r="G646" s="3">
        <f t="shared" si="14"/>
        <v>6919.2245999999996</v>
      </c>
      <c r="H646" s="3">
        <f t="shared" si="15"/>
        <v>0.4799999999995634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1299.1</v>
      </c>
      <c r="D647" s="2">
        <f>'PR-RAS'!E654</f>
        <v>0</v>
      </c>
      <c r="E647" s="2">
        <v>0</v>
      </c>
      <c r="F647" s="2">
        <v>0</v>
      </c>
      <c r="G647" s="3">
        <f t="shared" si="14"/>
        <v>39599.2186</v>
      </c>
      <c r="H647" s="3">
        <f t="shared" si="15"/>
        <v>9.9999999998544808E-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72026.58</v>
      </c>
      <c r="D648" s="2">
        <f>'PR-RAS'!E655</f>
        <v>0</v>
      </c>
      <c r="E648" s="2">
        <v>0</v>
      </c>
      <c r="F648" s="2">
        <v>0</v>
      </c>
      <c r="G648" s="3">
        <f t="shared" si="14"/>
        <v>46601.197260000001</v>
      </c>
      <c r="H648" s="3">
        <f t="shared" si="15"/>
        <v>0.41999999999825377</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6</v>
      </c>
      <c r="D651" s="2">
        <f>'PR-RAS'!E658</f>
        <v>47</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5</v>
      </c>
      <c r="D653" s="2">
        <f>'PR-RAS'!E660</f>
        <v>36</v>
      </c>
      <c r="E653" s="2">
        <v>0</v>
      </c>
      <c r="F653" s="2">
        <v>0</v>
      </c>
      <c r="G653" s="3">
        <f t="shared" si="14"/>
        <v>69.76399999999999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62494.76</v>
      </c>
      <c r="D676" s="2">
        <f>'PR-RAS'!E683</f>
        <v>487655.82</v>
      </c>
      <c r="E676" s="2">
        <v>0</v>
      </c>
      <c r="F676" s="2">
        <v>0</v>
      </c>
      <c r="G676" s="3">
        <f t="shared" si="14"/>
        <v>970519.32</v>
      </c>
      <c r="H676" s="3">
        <f t="shared" si="15"/>
        <v>0.4199999999837018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74672.960000000006</v>
      </c>
      <c r="D677" s="2">
        <f>'PR-RAS'!E684</f>
        <v>81985.05</v>
      </c>
      <c r="E677" s="2">
        <v>0</v>
      </c>
      <c r="F677" s="2">
        <v>0</v>
      </c>
      <c r="G677" s="3">
        <f t="shared" si="14"/>
        <v>161322.70856</v>
      </c>
      <c r="H677" s="3">
        <f t="shared" si="15"/>
        <v>8.999999999650754E-2</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8890.02</v>
      </c>
      <c r="E678" s="2">
        <v>0</v>
      </c>
      <c r="F678" s="2">
        <v>0</v>
      </c>
      <c r="G678" s="3">
        <f t="shared" si="14"/>
        <v>12037.087080000001</v>
      </c>
      <c r="H678" s="3">
        <f t="shared" si="15"/>
        <v>2.0000000000436557E-2</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5000</v>
      </c>
      <c r="D679" s="2">
        <f>'PR-RAS'!E686</f>
        <v>4618.8100000000004</v>
      </c>
      <c r="E679" s="2">
        <v>0</v>
      </c>
      <c r="F679" s="2">
        <v>0</v>
      </c>
      <c r="G679" s="3">
        <f t="shared" si="14"/>
        <v>9653.1063600000016</v>
      </c>
      <c r="H679" s="3">
        <f t="shared" si="15"/>
        <v>0.18999999999959982</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3506.28</v>
      </c>
      <c r="D717" s="2">
        <f>'PR-RAS'!E724</f>
        <v>13811.5</v>
      </c>
      <c r="E717" s="2">
        <v>0</v>
      </c>
      <c r="F717" s="2">
        <v>0</v>
      </c>
      <c r="G717" s="3">
        <f t="shared" si="14"/>
        <v>29448.564479999997</v>
      </c>
      <c r="H717" s="3">
        <f t="shared" si="15"/>
        <v>0.78000000000065484</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2207.1999999999998</v>
      </c>
      <c r="E726" s="2">
        <v>0</v>
      </c>
      <c r="F726" s="2">
        <v>0</v>
      </c>
      <c r="G726" s="3">
        <f t="shared" si="14"/>
        <v>3520.4839999999995</v>
      </c>
      <c r="H726" s="3">
        <f t="shared" si="15"/>
        <v>0.6399999999998158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7535.09</v>
      </c>
      <c r="D727" s="2">
        <f>'PR-RAS'!E734</f>
        <v>23955.41</v>
      </c>
      <c r="E727" s="2">
        <v>0</v>
      </c>
      <c r="F727" s="2">
        <v>0</v>
      </c>
      <c r="G727" s="3">
        <f t="shared" si="14"/>
        <v>54773.730660000001</v>
      </c>
      <c r="H727" s="3">
        <f t="shared" si="15"/>
        <v>0.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65.7</v>
      </c>
      <c r="D729" s="2">
        <f>'PR-RAS'!E736</f>
        <v>1971.87</v>
      </c>
      <c r="E729" s="2">
        <v>0</v>
      </c>
      <c r="F729" s="2">
        <v>0</v>
      </c>
      <c r="G729" s="3">
        <f t="shared" si="14"/>
        <v>2918.8723199999995</v>
      </c>
      <c r="H729" s="3">
        <f t="shared" si="15"/>
        <v>0.4300000000001063</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968.25</v>
      </c>
      <c r="D731" s="2">
        <f>'PR-RAS'!E738</f>
        <v>951.18</v>
      </c>
      <c r="E731" s="2">
        <v>0</v>
      </c>
      <c r="F731" s="2">
        <v>0</v>
      </c>
      <c r="G731" s="3">
        <f t="shared" si="14"/>
        <v>4285.5452999999998</v>
      </c>
      <c r="H731" s="3">
        <f t="shared" si="15"/>
        <v>0.4299999999999499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332</v>
      </c>
      <c r="D737" s="2">
        <f>'PR-RAS'!E744</f>
        <v>1164</v>
      </c>
      <c r="E737" s="2">
        <v>0</v>
      </c>
      <c r="F737" s="2">
        <v>0</v>
      </c>
      <c r="G737" s="3">
        <f t="shared" si="28"/>
        <v>2693.75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2250</v>
      </c>
      <c r="D836" s="2">
        <f>'PR-RAS'!E843</f>
        <v>660</v>
      </c>
      <c r="E836" s="2">
        <v>0</v>
      </c>
      <c r="F836" s="2">
        <v>0</v>
      </c>
      <c r="G836" s="3">
        <f t="shared" si="14"/>
        <v>2980.9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3185.41</v>
      </c>
      <c r="D1581" s="7"/>
      <c r="E1581" s="7">
        <v>0</v>
      </c>
      <c r="F1581" s="7">
        <v>0</v>
      </c>
      <c r="G1581" s="8">
        <f t="shared" ref="G1581:G1685" si="70">B1581/1000*C1581</f>
        <v>93.185410000000005</v>
      </c>
      <c r="H1581" s="8">
        <f t="shared" ref="H1581:H1685" si="71">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11193.88</v>
      </c>
      <c r="D1582" s="2">
        <v>0</v>
      </c>
      <c r="E1582" s="2">
        <v>0</v>
      </c>
      <c r="F1582" s="2">
        <v>0</v>
      </c>
      <c r="G1582" s="3">
        <f t="shared" si="70"/>
        <v>1422.3877600000001</v>
      </c>
      <c r="H1582" s="3">
        <f t="shared" si="71"/>
        <v>0.11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183.94</v>
      </c>
      <c r="D1583" s="2">
        <v>0</v>
      </c>
      <c r="E1583" s="2">
        <v>0</v>
      </c>
      <c r="F1583" s="2">
        <v>0</v>
      </c>
      <c r="G1583" s="3">
        <f t="shared" si="70"/>
        <v>0.55181999999999998</v>
      </c>
      <c r="H1583" s="3">
        <f t="shared" si="71"/>
        <v>6.0000000000002274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648061.35000000009</v>
      </c>
      <c r="D1584" s="2">
        <v>0</v>
      </c>
      <c r="E1584" s="2">
        <v>0</v>
      </c>
      <c r="F1584" s="2">
        <v>0</v>
      </c>
      <c r="G1584" s="3">
        <f t="shared" si="70"/>
        <v>2592.2454000000002</v>
      </c>
      <c r="H1584" s="3">
        <f t="shared" si="71"/>
        <v>0.3500000000931322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526138.04</v>
      </c>
      <c r="D1585" s="2">
        <v>0</v>
      </c>
      <c r="E1585" s="2">
        <v>0</v>
      </c>
      <c r="F1585" s="2">
        <v>0</v>
      </c>
      <c r="G1585" s="3">
        <f t="shared" si="70"/>
        <v>2630.6902000000005</v>
      </c>
      <c r="H1585" s="3">
        <f t="shared" si="71"/>
        <v>4.000000003725290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20827.31</v>
      </c>
      <c r="D1586" s="2">
        <v>0</v>
      </c>
      <c r="E1586" s="2">
        <v>0</v>
      </c>
      <c r="F1586" s="2">
        <v>0</v>
      </c>
      <c r="G1586" s="3">
        <f t="shared" si="70"/>
        <v>724.96385999999995</v>
      </c>
      <c r="H1586" s="3">
        <f t="shared" si="71"/>
        <v>0.309999999997671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660</v>
      </c>
      <c r="D1590" s="2">
        <v>0</v>
      </c>
      <c r="E1590" s="2">
        <v>0</v>
      </c>
      <c r="F1590" s="2">
        <v>0</v>
      </c>
      <c r="G1590" s="3">
        <f t="shared" si="70"/>
        <v>6.6000000000000005</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436</v>
      </c>
      <c r="D1591" s="2">
        <v>0</v>
      </c>
      <c r="E1591" s="2">
        <v>0</v>
      </c>
      <c r="F1591" s="2">
        <v>0</v>
      </c>
      <c r="G1591" s="3">
        <f t="shared" si="70"/>
        <v>4.7959999999999994</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62948.59</v>
      </c>
      <c r="D1593" s="2">
        <v>0</v>
      </c>
      <c r="E1593" s="2">
        <v>0</v>
      </c>
      <c r="F1593" s="2">
        <v>0</v>
      </c>
      <c r="G1593" s="3">
        <f t="shared" si="70"/>
        <v>818.33166999999992</v>
      </c>
      <c r="H1593" s="3">
        <f t="shared" si="71"/>
        <v>0.4100000000034924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85509.33</v>
      </c>
      <c r="D1601" s="2">
        <v>0</v>
      </c>
      <c r="E1601" s="2">
        <v>0</v>
      </c>
      <c r="F1601" s="2">
        <v>0</v>
      </c>
      <c r="G1601" s="3">
        <f t="shared" si="70"/>
        <v>14395.69593</v>
      </c>
      <c r="H1601" s="3">
        <f t="shared" si="71"/>
        <v>0.329999999958090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83.94</v>
      </c>
      <c r="D1602" s="2">
        <v>0</v>
      </c>
      <c r="E1602" s="2">
        <v>0</v>
      </c>
      <c r="F1602" s="2">
        <v>0</v>
      </c>
      <c r="G1602" s="3">
        <f t="shared" si="70"/>
        <v>4.0466799999999994</v>
      </c>
      <c r="H1602" s="3">
        <f t="shared" si="71"/>
        <v>6.0000000000002274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642488.96</v>
      </c>
      <c r="D1603" s="2">
        <v>0</v>
      </c>
      <c r="E1603" s="2">
        <v>0</v>
      </c>
      <c r="F1603" s="2">
        <v>0</v>
      </c>
      <c r="G1603" s="3">
        <f t="shared" si="70"/>
        <v>14777.246079999999</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527069.77</v>
      </c>
      <c r="D1604" s="2">
        <v>0</v>
      </c>
      <c r="E1604" s="2">
        <v>0</v>
      </c>
      <c r="F1604" s="2">
        <v>0</v>
      </c>
      <c r="G1604" s="3">
        <f t="shared" si="70"/>
        <v>12649.674480000001</v>
      </c>
      <c r="H1604" s="3">
        <f t="shared" si="71"/>
        <v>0.2299999999813735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14323.19</v>
      </c>
      <c r="D1605" s="2">
        <v>0</v>
      </c>
      <c r="E1605" s="2">
        <v>0</v>
      </c>
      <c r="F1605" s="2">
        <v>0</v>
      </c>
      <c r="G1605" s="3">
        <f t="shared" si="70"/>
        <v>2858.0797500000003</v>
      </c>
      <c r="H1605" s="3">
        <f t="shared" si="71"/>
        <v>0.19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660</v>
      </c>
      <c r="D1609" s="2">
        <v>0</v>
      </c>
      <c r="E1609" s="2">
        <v>0</v>
      </c>
      <c r="F1609" s="2">
        <v>0</v>
      </c>
      <c r="G1609" s="3">
        <f t="shared" si="70"/>
        <v>19.14</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436</v>
      </c>
      <c r="D1610" s="2">
        <v>0</v>
      </c>
      <c r="E1610" s="2">
        <v>0</v>
      </c>
      <c r="F1610" s="2">
        <v>0</v>
      </c>
      <c r="G1610" s="3">
        <f t="shared" si="70"/>
        <v>13.08</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42836.43</v>
      </c>
      <c r="D1612" s="2">
        <v>0</v>
      </c>
      <c r="E1612" s="2">
        <v>0</v>
      </c>
      <c r="F1612" s="2">
        <v>0</v>
      </c>
      <c r="G1612" s="3">
        <f t="shared" si="70"/>
        <v>1370.76576</v>
      </c>
      <c r="H1612" s="3">
        <f t="shared" si="71"/>
        <v>0.43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18869.96000000008</v>
      </c>
      <c r="D1620" s="2">
        <v>0</v>
      </c>
      <c r="E1620" s="2">
        <v>0</v>
      </c>
      <c r="F1620" s="2">
        <v>0</v>
      </c>
      <c r="G1620" s="3">
        <f t="shared" si="70"/>
        <v>4754.7984000000033</v>
      </c>
      <c r="H1620" s="3">
        <f t="shared" si="71"/>
        <v>3.999999992083758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5588.58</v>
      </c>
      <c r="D1621" s="2">
        <v>0</v>
      </c>
      <c r="E1621" s="2">
        <v>0</v>
      </c>
      <c r="F1621" s="2">
        <v>0</v>
      </c>
      <c r="G1621" s="3">
        <f t="shared" si="70"/>
        <v>229.13178000000002</v>
      </c>
      <c r="H1621" s="3">
        <f t="shared" si="71"/>
        <v>0.4200000000000727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5588.58</v>
      </c>
      <c r="D1627" s="2">
        <v>0</v>
      </c>
      <c r="E1627" s="2">
        <v>0</v>
      </c>
      <c r="F1627" s="2">
        <v>0</v>
      </c>
      <c r="G1627" s="3">
        <f t="shared" si="70"/>
        <v>262.66325999999998</v>
      </c>
      <c r="H1627" s="3">
        <f t="shared" si="71"/>
        <v>0.4200000000000727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5588.58</v>
      </c>
      <c r="D1633" s="2">
        <v>0</v>
      </c>
      <c r="E1633" s="2">
        <v>0</v>
      </c>
      <c r="F1633" s="2">
        <v>0</v>
      </c>
      <c r="G1633" s="3">
        <f t="shared" si="70"/>
        <v>296.19473999999997</v>
      </c>
      <c r="H1633" s="3">
        <f t="shared" si="71"/>
        <v>0.4200000000000727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5588.58</v>
      </c>
      <c r="D1634" s="2">
        <v>0</v>
      </c>
      <c r="E1634" s="2">
        <v>0</v>
      </c>
      <c r="F1634" s="2">
        <v>0</v>
      </c>
      <c r="G1634" s="3">
        <f t="shared" si="70"/>
        <v>301.78332</v>
      </c>
      <c r="H1634" s="3">
        <f t="shared" si="71"/>
        <v>0.4200000000000727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13281.38</v>
      </c>
      <c r="D1680" s="2">
        <v>0</v>
      </c>
      <c r="E1680" s="2">
        <v>0</v>
      </c>
      <c r="F1680" s="2">
        <v>0</v>
      </c>
      <c r="G1680" s="3">
        <f t="shared" si="70"/>
        <v>11328.138000000001</v>
      </c>
      <c r="H1680" s="3">
        <f t="shared" si="71"/>
        <v>0.38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3169.22</v>
      </c>
      <c r="D1682" s="2">
        <v>0</v>
      </c>
      <c r="E1682" s="2">
        <v>0</v>
      </c>
      <c r="F1682" s="2">
        <v>0</v>
      </c>
      <c r="G1682" s="3">
        <f t="shared" si="70"/>
        <v>9503.26044</v>
      </c>
      <c r="H1682" s="3">
        <f t="shared" si="71"/>
        <v>0.22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0112.16</v>
      </c>
      <c r="D1683" s="2">
        <v>0</v>
      </c>
      <c r="E1683" s="2">
        <v>0</v>
      </c>
      <c r="F1683" s="2">
        <v>0</v>
      </c>
      <c r="G1683" s="3">
        <f t="shared" si="70"/>
        <v>2071.5524799999998</v>
      </c>
      <c r="H1683" s="3">
        <f t="shared" si="71"/>
        <v>0.1599999999998544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0707</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623537.38</v>
      </c>
      <c r="I17" s="275">
        <f>'PR-RAS'!E6</f>
        <v>687526.25</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685743.9800000001</v>
      </c>
      <c r="I18" s="275">
        <f>'PR-RAS'!E152</f>
        <v>648011.58000000007</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56910.420000000042</v>
      </c>
      <c r="I20" s="275">
        <f>'PR-RAS'!E650</f>
        <v>102074.46000000004</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93185.41</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118869.96000000008</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5588.58</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13281.3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43" zoomScaleNormal="100" workbookViewId="0">
      <selection activeCell="E660" sqref="E660"/>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623537.38</v>
      </c>
      <c r="E6" s="60">
        <f>E7+E43+E49+E82+E106+E125+E134+E140</f>
        <v>687526.25</v>
      </c>
      <c r="F6" s="45">
        <f t="shared" ref="F6:F132" si="0">IF(D6&lt;&gt;0,IF(E6/D6&gt;=100,"&gt;&gt;100",E6/D6*100),"-")</f>
        <v>110.26223479978057</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542167.72</v>
      </c>
      <c r="E49" s="60">
        <f>E50+E53+E58+E61+E64+E68+E71+E74+E77</f>
        <v>583149.69999999995</v>
      </c>
      <c r="F49" s="45">
        <f t="shared" si="0"/>
        <v>107.5589118437372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542167.72</v>
      </c>
      <c r="E68" s="60">
        <f t="shared" si="11"/>
        <v>583149.69999999995</v>
      </c>
      <c r="F68" s="45">
        <f t="shared" si="0"/>
        <v>107.55891184373721</v>
      </c>
    </row>
    <row r="69" spans="1:6" ht="12.75" customHeight="1" x14ac:dyDescent="0.25">
      <c r="A69" s="63" t="s">
        <v>141</v>
      </c>
      <c r="B69" s="64" t="s">
        <v>142</v>
      </c>
      <c r="C69" s="247" t="s">
        <v>141</v>
      </c>
      <c r="D69" s="194">
        <v>537167.72</v>
      </c>
      <c r="E69" s="194">
        <v>569640.87</v>
      </c>
      <c r="F69" s="45">
        <f t="shared" si="0"/>
        <v>106.04525342662066</v>
      </c>
    </row>
    <row r="70" spans="1:6" ht="12" x14ac:dyDescent="0.25">
      <c r="A70" s="63" t="s">
        <v>143</v>
      </c>
      <c r="B70" s="64" t="s">
        <v>144</v>
      </c>
      <c r="C70" s="247" t="s">
        <v>143</v>
      </c>
      <c r="D70" s="194">
        <v>5000</v>
      </c>
      <c r="E70" s="194">
        <v>13508.83</v>
      </c>
      <c r="F70" s="45">
        <f t="shared" si="0"/>
        <v>270.17660000000001</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14468.55</v>
      </c>
      <c r="E106" s="336">
        <f>E107+E112+E120+E124</f>
        <v>14521.04</v>
      </c>
      <c r="F106" s="71">
        <f t="shared" si="0"/>
        <v>100.36278687221596</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4468.55</v>
      </c>
      <c r="E112" s="60">
        <f t="shared" si="20"/>
        <v>14521.04</v>
      </c>
      <c r="F112" s="45">
        <f t="shared" si="0"/>
        <v>100.36278687221596</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4468.55</v>
      </c>
      <c r="E117" s="194">
        <v>14521.04</v>
      </c>
      <c r="F117" s="45">
        <f t="shared" si="0"/>
        <v>100.36278687221596</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052.5</v>
      </c>
      <c r="E125" s="60">
        <f t="shared" si="22"/>
        <v>4610</v>
      </c>
      <c r="F125" s="45">
        <f t="shared" si="0"/>
        <v>438.00475059382427</v>
      </c>
    </row>
    <row r="126" spans="1:6" ht="12.75" customHeight="1" x14ac:dyDescent="0.25">
      <c r="A126" s="63">
        <v>661</v>
      </c>
      <c r="B126" s="65" t="s">
        <v>255</v>
      </c>
      <c r="C126" s="247" t="s">
        <v>256</v>
      </c>
      <c r="D126" s="60">
        <f t="shared" ref="D126:E126" si="23">SUM(D127:D128)</f>
        <v>1052.5</v>
      </c>
      <c r="E126" s="60">
        <f t="shared" si="23"/>
        <v>4610</v>
      </c>
      <c r="F126" s="45">
        <f t="shared" si="0"/>
        <v>438.00475059382427</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052.5</v>
      </c>
      <c r="E128" s="194">
        <v>4610</v>
      </c>
      <c r="F128" s="45">
        <f t="shared" si="0"/>
        <v>438.00475059382427</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65848.61</v>
      </c>
      <c r="E134" s="60">
        <f t="shared" si="25"/>
        <v>85245.51</v>
      </c>
      <c r="F134" s="45">
        <f t="shared" ref="F134:F229" si="26">IF(D134&lt;&gt;0,IF(E134/D134&gt;=100,"&gt;&gt;100",E134/D134*100),"-")</f>
        <v>129.45681009819342</v>
      </c>
    </row>
    <row r="135" spans="1:6" ht="22.8" x14ac:dyDescent="0.25">
      <c r="A135" s="63">
        <v>671</v>
      </c>
      <c r="B135" s="182" t="s">
        <v>273</v>
      </c>
      <c r="C135" s="247" t="s">
        <v>274</v>
      </c>
      <c r="D135" s="60">
        <f t="shared" ref="D135:E135" si="27">SUM(D136:D138)</f>
        <v>65848.61</v>
      </c>
      <c r="E135" s="60">
        <f t="shared" si="27"/>
        <v>85245.51</v>
      </c>
      <c r="F135" s="45">
        <f t="shared" si="26"/>
        <v>129.45681009819342</v>
      </c>
    </row>
    <row r="136" spans="1:6" ht="12.75" customHeight="1" x14ac:dyDescent="0.25">
      <c r="A136" s="63">
        <v>6711</v>
      </c>
      <c r="B136" s="65" t="s">
        <v>275</v>
      </c>
      <c r="C136" s="247" t="s">
        <v>276</v>
      </c>
      <c r="D136" s="194">
        <v>58098.61</v>
      </c>
      <c r="E136" s="194">
        <v>61424.32</v>
      </c>
      <c r="F136" s="45">
        <f t="shared" si="26"/>
        <v>105.72425054575316</v>
      </c>
    </row>
    <row r="137" spans="1:6" ht="22.8" x14ac:dyDescent="0.25">
      <c r="A137" s="63">
        <v>6712</v>
      </c>
      <c r="B137" s="182" t="s">
        <v>277</v>
      </c>
      <c r="C137" s="247" t="s">
        <v>278</v>
      </c>
      <c r="D137" s="194">
        <v>7750</v>
      </c>
      <c r="E137" s="194">
        <v>23821.19</v>
      </c>
      <c r="F137" s="45">
        <f t="shared" si="26"/>
        <v>307.37019354838708</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685743.9800000001</v>
      </c>
      <c r="E152" s="60">
        <f>E153+E164+E202+E221+E230+E262+E273</f>
        <v>648011.58000000007</v>
      </c>
      <c r="F152" s="45">
        <f t="shared" si="26"/>
        <v>94.497596610326781</v>
      </c>
    </row>
    <row r="153" spans="1:6" ht="12.75" customHeight="1" x14ac:dyDescent="0.25">
      <c r="A153" s="63">
        <v>31</v>
      </c>
      <c r="B153" s="64" t="s">
        <v>308</v>
      </c>
      <c r="C153" s="247" t="s">
        <v>3</v>
      </c>
      <c r="D153" s="60">
        <f t="shared" ref="D153:E153" si="30">D154+D159+D160</f>
        <v>557849.41</v>
      </c>
      <c r="E153" s="60">
        <f t="shared" si="30"/>
        <v>526088.27</v>
      </c>
      <c r="F153" s="45">
        <f t="shared" si="26"/>
        <v>94.30650289654335</v>
      </c>
    </row>
    <row r="154" spans="1:6" ht="12.75" customHeight="1" x14ac:dyDescent="0.25">
      <c r="A154" s="63">
        <v>311</v>
      </c>
      <c r="B154" s="64" t="s">
        <v>309</v>
      </c>
      <c r="C154" s="247" t="s">
        <v>310</v>
      </c>
      <c r="D154" s="60">
        <f t="shared" ref="D154:E154" si="31">SUM(D155:D158)</f>
        <v>464812.2</v>
      </c>
      <c r="E154" s="60">
        <f t="shared" si="31"/>
        <v>435116.4</v>
      </c>
      <c r="F154" s="45">
        <f t="shared" si="26"/>
        <v>93.611226211360204</v>
      </c>
    </row>
    <row r="155" spans="1:6" ht="12.75" customHeight="1" x14ac:dyDescent="0.25">
      <c r="A155" s="63">
        <v>3111</v>
      </c>
      <c r="B155" s="64" t="s">
        <v>311</v>
      </c>
      <c r="C155" s="247" t="s">
        <v>312</v>
      </c>
      <c r="D155" s="194">
        <v>464812.2</v>
      </c>
      <c r="E155" s="194">
        <v>435116.4</v>
      </c>
      <c r="F155" s="45">
        <f t="shared" si="26"/>
        <v>93.61122621136020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16662.16</v>
      </c>
      <c r="E159" s="194">
        <v>19177.61</v>
      </c>
      <c r="F159" s="45">
        <f t="shared" si="26"/>
        <v>115.09678216989873</v>
      </c>
    </row>
    <row r="160" spans="1:6" ht="12.75" customHeight="1" x14ac:dyDescent="0.25">
      <c r="A160" s="63">
        <v>313</v>
      </c>
      <c r="B160" s="65" t="s">
        <v>321</v>
      </c>
      <c r="C160" s="247" t="s">
        <v>322</v>
      </c>
      <c r="D160" s="60">
        <f t="shared" ref="D160:E160" si="32">SUM(D161:D163)</f>
        <v>76375.05</v>
      </c>
      <c r="E160" s="60">
        <f t="shared" si="32"/>
        <v>71794.259999999995</v>
      </c>
      <c r="F160" s="45">
        <f t="shared" si="26"/>
        <v>94.002242879055387</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76375.05</v>
      </c>
      <c r="E162" s="194">
        <v>71794.259999999995</v>
      </c>
      <c r="F162" s="45">
        <f t="shared" si="26"/>
        <v>94.002242879055387</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24892.79000000001</v>
      </c>
      <c r="E164" s="60">
        <f>E165+E170+E178+E188+E189+E194</f>
        <v>120827.31</v>
      </c>
      <c r="F164" s="45">
        <f t="shared" si="26"/>
        <v>96.744824100734704</v>
      </c>
    </row>
    <row r="165" spans="1:6" ht="12.75" customHeight="1" x14ac:dyDescent="0.25">
      <c r="A165" s="63">
        <v>321</v>
      </c>
      <c r="B165" s="64" t="s">
        <v>331</v>
      </c>
      <c r="C165" s="247" t="s">
        <v>332</v>
      </c>
      <c r="D165" s="60">
        <f t="shared" ref="D165:E165" si="33">SUM(D166:D169)</f>
        <v>29988.850000000002</v>
      </c>
      <c r="E165" s="60">
        <f t="shared" si="33"/>
        <v>25707.600000000002</v>
      </c>
      <c r="F165" s="45">
        <f t="shared" si="26"/>
        <v>85.723860701560753</v>
      </c>
    </row>
    <row r="166" spans="1:6" ht="12.75" customHeight="1" x14ac:dyDescent="0.25">
      <c r="A166" s="63">
        <v>3211</v>
      </c>
      <c r="B166" s="64" t="s">
        <v>333</v>
      </c>
      <c r="C166" s="247" t="s">
        <v>334</v>
      </c>
      <c r="D166" s="194">
        <v>1188.8399999999999</v>
      </c>
      <c r="E166" s="194">
        <v>1683.81</v>
      </c>
      <c r="F166" s="45">
        <f t="shared" si="26"/>
        <v>141.63470273543959</v>
      </c>
    </row>
    <row r="167" spans="1:6" ht="12.75" customHeight="1" x14ac:dyDescent="0.25">
      <c r="A167" s="63">
        <v>3212</v>
      </c>
      <c r="B167" s="64" t="s">
        <v>335</v>
      </c>
      <c r="C167" s="247" t="s">
        <v>336</v>
      </c>
      <c r="D167" s="194">
        <v>27535.09</v>
      </c>
      <c r="E167" s="194">
        <v>23955.41</v>
      </c>
      <c r="F167" s="45">
        <f t="shared" si="26"/>
        <v>86.999570366394295</v>
      </c>
    </row>
    <row r="168" spans="1:6" ht="12.75" customHeight="1" x14ac:dyDescent="0.25">
      <c r="A168" s="63">
        <v>3213</v>
      </c>
      <c r="B168" s="64" t="s">
        <v>337</v>
      </c>
      <c r="C168" s="247" t="s">
        <v>338</v>
      </c>
      <c r="D168" s="194">
        <v>1253.72</v>
      </c>
      <c r="E168" s="194"/>
      <c r="F168" s="45">
        <f t="shared" si="26"/>
        <v>0</v>
      </c>
    </row>
    <row r="169" spans="1:6" ht="12.75" customHeight="1" x14ac:dyDescent="0.25">
      <c r="A169" s="63">
        <v>3214</v>
      </c>
      <c r="B169" s="64" t="s">
        <v>339</v>
      </c>
      <c r="C169" s="247" t="s">
        <v>340</v>
      </c>
      <c r="D169" s="194">
        <v>11.2</v>
      </c>
      <c r="E169" s="194">
        <v>68.38</v>
      </c>
      <c r="F169" s="45">
        <f t="shared" si="26"/>
        <v>610.53571428571422</v>
      </c>
    </row>
    <row r="170" spans="1:6" ht="12.75" customHeight="1" x14ac:dyDescent="0.25">
      <c r="A170" s="63">
        <v>322</v>
      </c>
      <c r="B170" s="64" t="s">
        <v>341</v>
      </c>
      <c r="C170" s="247" t="s">
        <v>342</v>
      </c>
      <c r="D170" s="60">
        <f t="shared" ref="D170:E170" si="34">SUM(D171:D177)</f>
        <v>44595.81</v>
      </c>
      <c r="E170" s="60">
        <f t="shared" si="34"/>
        <v>43336.71</v>
      </c>
      <c r="F170" s="45">
        <f t="shared" si="26"/>
        <v>97.176640585741126</v>
      </c>
    </row>
    <row r="171" spans="1:6" ht="12.75" customHeight="1" x14ac:dyDescent="0.25">
      <c r="A171" s="63">
        <v>3221</v>
      </c>
      <c r="B171" s="64" t="s">
        <v>343</v>
      </c>
      <c r="C171" s="247" t="s">
        <v>344</v>
      </c>
      <c r="D171" s="194">
        <v>9172.61</v>
      </c>
      <c r="E171" s="194">
        <v>7531.88</v>
      </c>
      <c r="F171" s="45">
        <f t="shared" si="26"/>
        <v>82.112724731564953</v>
      </c>
    </row>
    <row r="172" spans="1:6" ht="12.75" customHeight="1" x14ac:dyDescent="0.25">
      <c r="A172" s="63">
        <v>3222</v>
      </c>
      <c r="B172" s="64" t="s">
        <v>345</v>
      </c>
      <c r="C172" s="247" t="s">
        <v>346</v>
      </c>
      <c r="D172" s="194">
        <v>29125.34</v>
      </c>
      <c r="E172" s="194">
        <v>26574.25</v>
      </c>
      <c r="F172" s="45">
        <f t="shared" si="26"/>
        <v>91.240994954908686</v>
      </c>
    </row>
    <row r="173" spans="1:6" ht="12.75" customHeight="1" x14ac:dyDescent="0.25">
      <c r="A173" s="63">
        <v>3223</v>
      </c>
      <c r="B173" s="65" t="s">
        <v>347</v>
      </c>
      <c r="C173" s="247" t="s">
        <v>348</v>
      </c>
      <c r="D173" s="194">
        <v>5049.68</v>
      </c>
      <c r="E173" s="194">
        <v>5313.19</v>
      </c>
      <c r="F173" s="45">
        <f t="shared" si="26"/>
        <v>105.21835046973271</v>
      </c>
    </row>
    <row r="174" spans="1:6" ht="12.75" customHeight="1" x14ac:dyDescent="0.25">
      <c r="A174" s="63">
        <v>3224</v>
      </c>
      <c r="B174" s="65" t="s">
        <v>349</v>
      </c>
      <c r="C174" s="247" t="s">
        <v>350</v>
      </c>
      <c r="D174" s="194">
        <v>1066.18</v>
      </c>
      <c r="E174" s="194">
        <v>1748.82</v>
      </c>
      <c r="F174" s="45">
        <f t="shared" si="26"/>
        <v>164.02671218743549</v>
      </c>
    </row>
    <row r="175" spans="1:6" ht="12.75" customHeight="1" x14ac:dyDescent="0.25">
      <c r="A175" s="63">
        <v>3225</v>
      </c>
      <c r="B175" s="65" t="s">
        <v>351</v>
      </c>
      <c r="C175" s="247" t="s">
        <v>352</v>
      </c>
      <c r="D175" s="194">
        <v>182</v>
      </c>
      <c r="E175" s="194">
        <v>1393.65</v>
      </c>
      <c r="F175" s="45">
        <f t="shared" si="26"/>
        <v>765.74175824175836</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v>774.92</v>
      </c>
      <c r="F177" s="45" t="str">
        <f t="shared" si="26"/>
        <v>-</v>
      </c>
    </row>
    <row r="178" spans="1:6" ht="12.75" customHeight="1" x14ac:dyDescent="0.25">
      <c r="A178" s="63">
        <v>323</v>
      </c>
      <c r="B178" s="65" t="s">
        <v>357</v>
      </c>
      <c r="C178" s="247" t="s">
        <v>358</v>
      </c>
      <c r="D178" s="60">
        <f t="shared" ref="D178:E178" si="35">SUM(D179:D187)</f>
        <v>47629.19</v>
      </c>
      <c r="E178" s="60">
        <f t="shared" si="35"/>
        <v>49212.44000000001</v>
      </c>
      <c r="F178" s="45">
        <f t="shared" si="26"/>
        <v>103.32411699632095</v>
      </c>
    </row>
    <row r="179" spans="1:6" ht="12.75" customHeight="1" x14ac:dyDescent="0.25">
      <c r="A179" s="63">
        <v>3231</v>
      </c>
      <c r="B179" s="65" t="s">
        <v>359</v>
      </c>
      <c r="C179" s="247" t="s">
        <v>360</v>
      </c>
      <c r="D179" s="194">
        <v>31789.84</v>
      </c>
      <c r="E179" s="194">
        <v>35290.71</v>
      </c>
      <c r="F179" s="45">
        <f t="shared" si="26"/>
        <v>111.01254363029194</v>
      </c>
    </row>
    <row r="180" spans="1:6" ht="12.75" customHeight="1" x14ac:dyDescent="0.25">
      <c r="A180" s="63">
        <v>3232</v>
      </c>
      <c r="B180" s="65" t="s">
        <v>361</v>
      </c>
      <c r="C180" s="247" t="s">
        <v>362</v>
      </c>
      <c r="D180" s="194">
        <v>4196.1400000000003</v>
      </c>
      <c r="E180" s="194">
        <v>3261.34</v>
      </c>
      <c r="F180" s="45">
        <f t="shared" si="26"/>
        <v>77.722382951951076</v>
      </c>
    </row>
    <row r="181" spans="1:6" ht="12.75" customHeight="1" x14ac:dyDescent="0.25">
      <c r="A181" s="63">
        <v>3233</v>
      </c>
      <c r="B181" s="65" t="s">
        <v>363</v>
      </c>
      <c r="C181" s="247" t="s">
        <v>364</v>
      </c>
      <c r="D181" s="194">
        <v>2497.39</v>
      </c>
      <c r="E181" s="194"/>
      <c r="F181" s="45">
        <f t="shared" si="26"/>
        <v>0</v>
      </c>
    </row>
    <row r="182" spans="1:6" ht="12.75" customHeight="1" x14ac:dyDescent="0.25">
      <c r="A182" s="63">
        <v>3234</v>
      </c>
      <c r="B182" s="65" t="s">
        <v>365</v>
      </c>
      <c r="C182" s="247" t="s">
        <v>366</v>
      </c>
      <c r="D182" s="194">
        <v>2132.98</v>
      </c>
      <c r="E182" s="194">
        <v>4944.21</v>
      </c>
      <c r="F182" s="45">
        <f t="shared" si="26"/>
        <v>231.79823533272699</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723.59</v>
      </c>
      <c r="E184" s="194">
        <v>2231.12</v>
      </c>
      <c r="F184" s="45">
        <f t="shared" si="26"/>
        <v>308.34035849030522</v>
      </c>
    </row>
    <row r="185" spans="1:6" ht="12.75" customHeight="1" x14ac:dyDescent="0.25">
      <c r="A185" s="63">
        <v>3237</v>
      </c>
      <c r="B185" s="64" t="s">
        <v>371</v>
      </c>
      <c r="C185" s="247" t="s">
        <v>372</v>
      </c>
      <c r="D185" s="194">
        <v>4958.2</v>
      </c>
      <c r="E185" s="194">
        <v>2230.2600000000002</v>
      </c>
      <c r="F185" s="45">
        <f t="shared" si="26"/>
        <v>44.981243193094272</v>
      </c>
    </row>
    <row r="186" spans="1:6" ht="12.75" customHeight="1" x14ac:dyDescent="0.25">
      <c r="A186" s="63">
        <v>3238</v>
      </c>
      <c r="B186" s="64" t="s">
        <v>373</v>
      </c>
      <c r="C186" s="247" t="s">
        <v>374</v>
      </c>
      <c r="D186" s="194">
        <v>1181.05</v>
      </c>
      <c r="E186" s="194">
        <v>1254.8</v>
      </c>
      <c r="F186" s="45">
        <f t="shared" si="26"/>
        <v>106.244443503662</v>
      </c>
    </row>
    <row r="187" spans="1:6" ht="12.75" customHeight="1" x14ac:dyDescent="0.25">
      <c r="A187" s="63">
        <v>3239</v>
      </c>
      <c r="B187" s="64" t="s">
        <v>375</v>
      </c>
      <c r="C187" s="247" t="s">
        <v>376</v>
      </c>
      <c r="D187" s="194">
        <v>150</v>
      </c>
      <c r="E187" s="194"/>
      <c r="F187" s="45">
        <f t="shared" si="26"/>
        <v>0</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678.94</v>
      </c>
      <c r="E194" s="60">
        <f t="shared" si="36"/>
        <v>2570.56</v>
      </c>
      <c r="F194" s="45">
        <f t="shared" si="26"/>
        <v>95.95437001201968</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71.66</v>
      </c>
      <c r="E196" s="194"/>
      <c r="F196" s="45">
        <f t="shared" si="26"/>
        <v>0</v>
      </c>
    </row>
    <row r="197" spans="1:6" ht="12.75" customHeight="1" x14ac:dyDescent="0.25">
      <c r="A197" s="63">
        <v>3293</v>
      </c>
      <c r="B197" s="64" t="s">
        <v>395</v>
      </c>
      <c r="C197" s="247" t="s">
        <v>396</v>
      </c>
      <c r="D197" s="194">
        <v>670.15</v>
      </c>
      <c r="E197" s="194">
        <v>562.04</v>
      </c>
      <c r="F197" s="45">
        <f t="shared" si="26"/>
        <v>83.867790793106025</v>
      </c>
    </row>
    <row r="198" spans="1:6" ht="12.75" customHeight="1" x14ac:dyDescent="0.25">
      <c r="A198" s="63">
        <v>3294</v>
      </c>
      <c r="B198" s="64" t="s">
        <v>397</v>
      </c>
      <c r="C198" s="247" t="s">
        <v>398</v>
      </c>
      <c r="D198" s="194">
        <v>125</v>
      </c>
      <c r="E198" s="194">
        <v>165</v>
      </c>
      <c r="F198" s="45">
        <f t="shared" si="26"/>
        <v>132</v>
      </c>
    </row>
    <row r="199" spans="1:6" ht="12.75" customHeight="1" x14ac:dyDescent="0.25">
      <c r="A199" s="63">
        <v>3295</v>
      </c>
      <c r="B199" s="64" t="s">
        <v>399</v>
      </c>
      <c r="C199" s="247" t="s">
        <v>400</v>
      </c>
      <c r="D199" s="194">
        <v>1332</v>
      </c>
      <c r="E199" s="194">
        <v>1185.25</v>
      </c>
      <c r="F199" s="45">
        <f t="shared" si="26"/>
        <v>88.982732732732728</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480.13</v>
      </c>
      <c r="E201" s="194">
        <v>658.27</v>
      </c>
      <c r="F201" s="45">
        <f t="shared" si="26"/>
        <v>137.10245141940726</v>
      </c>
    </row>
    <row r="202" spans="1:6" ht="12.75" customHeight="1" x14ac:dyDescent="0.25">
      <c r="A202" s="63">
        <v>34</v>
      </c>
      <c r="B202" s="183" t="s">
        <v>405</v>
      </c>
      <c r="C202" s="247" t="s">
        <v>406</v>
      </c>
      <c r="D202" s="60">
        <f t="shared" ref="D202:E202" si="37">D203+D208+D216</f>
        <v>391.78</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391.78</v>
      </c>
      <c r="E216" s="60">
        <f t="shared" si="40"/>
        <v>0</v>
      </c>
      <c r="F216" s="45">
        <f t="shared" si="26"/>
        <v>0</v>
      </c>
    </row>
    <row r="217" spans="1:6" ht="12.75" customHeight="1" x14ac:dyDescent="0.25">
      <c r="A217" s="63">
        <v>3431</v>
      </c>
      <c r="B217" s="182" t="s">
        <v>435</v>
      </c>
      <c r="C217" s="247" t="s">
        <v>436</v>
      </c>
      <c r="D217" s="194">
        <v>391.78</v>
      </c>
      <c r="E217" s="194"/>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2250</v>
      </c>
      <c r="E262" s="60">
        <f t="shared" si="55"/>
        <v>660</v>
      </c>
      <c r="F262" s="45">
        <f t="shared" ref="F262:F268" si="56">IF(D262&lt;&gt;0,IF(E262/D262&gt;=100,"&gt;&gt;100",E262/D262*100),"-")</f>
        <v>29.333333333333332</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2250</v>
      </c>
      <c r="E269" s="60">
        <f t="shared" si="58"/>
        <v>660</v>
      </c>
      <c r="F269" s="45">
        <f t="shared" ref="F269:F272" si="59">IF(D269&lt;&gt;0,IF(E269/D269&gt;=100,"&gt;&gt;100",E269/D269*100),"-")</f>
        <v>29.333333333333332</v>
      </c>
    </row>
    <row r="270" spans="1:6" ht="12.75" customHeight="1" x14ac:dyDescent="0.25">
      <c r="A270" s="63">
        <v>3721</v>
      </c>
      <c r="B270" s="65" t="s">
        <v>532</v>
      </c>
      <c r="C270" s="247" t="s">
        <v>533</v>
      </c>
      <c r="D270" s="194">
        <v>2250</v>
      </c>
      <c r="E270" s="194">
        <v>660</v>
      </c>
      <c r="F270" s="45">
        <f t="shared" si="59"/>
        <v>29.333333333333332</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360</v>
      </c>
      <c r="E273" s="60">
        <f t="shared" si="60"/>
        <v>436</v>
      </c>
      <c r="F273" s="45">
        <f t="shared" ref="F273:F277" si="61">IF(D273&lt;&gt;0,IF(E273/D273&gt;=100,"&gt;&gt;100",E273/D273*100),"-")</f>
        <v>121.1111111111111</v>
      </c>
    </row>
    <row r="274" spans="1:6" ht="12.75" customHeight="1" x14ac:dyDescent="0.25">
      <c r="A274" s="63">
        <v>381</v>
      </c>
      <c r="B274" s="64" t="s">
        <v>540</v>
      </c>
      <c r="C274" s="247" t="s">
        <v>541</v>
      </c>
      <c r="D274" s="60">
        <f t="shared" ref="D274:E274" si="62">SUM(D275:D277)</f>
        <v>360</v>
      </c>
      <c r="E274" s="60">
        <f t="shared" si="62"/>
        <v>436</v>
      </c>
      <c r="F274" s="45">
        <f t="shared" si="61"/>
        <v>121.1111111111111</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360</v>
      </c>
      <c r="E276" s="194">
        <v>436</v>
      </c>
      <c r="F276" s="45">
        <f t="shared" si="61"/>
        <v>121.1111111111111</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85743.9800000001</v>
      </c>
      <c r="E299" s="60">
        <f>E152-E297+E298</f>
        <v>648011.58000000007</v>
      </c>
      <c r="F299" s="45">
        <f t="shared" si="68"/>
        <v>94.497596610326781</v>
      </c>
    </row>
    <row r="300" spans="1:6" ht="12.75" customHeight="1" x14ac:dyDescent="0.25">
      <c r="A300" s="63" t="s">
        <v>581</v>
      </c>
      <c r="B300" s="64" t="s">
        <v>592</v>
      </c>
      <c r="C300" s="247" t="s">
        <v>593</v>
      </c>
      <c r="D300" s="60">
        <f>IF(D6&gt;=D299,D6-D299,0)</f>
        <v>0</v>
      </c>
      <c r="E300" s="60">
        <f>IF(E6&gt;=E299,E6-E299,0)</f>
        <v>39514.669999999925</v>
      </c>
      <c r="F300" s="45" t="str">
        <f t="shared" si="68"/>
        <v>-</v>
      </c>
    </row>
    <row r="301" spans="1:6" ht="12.75" customHeight="1" x14ac:dyDescent="0.25">
      <c r="A301" s="63" t="s">
        <v>581</v>
      </c>
      <c r="B301" s="64" t="s">
        <v>594</v>
      </c>
      <c r="C301" s="247" t="s">
        <v>595</v>
      </c>
      <c r="D301" s="60">
        <f>IF(D299&gt;=D6,D299-D6,0)</f>
        <v>62206.600000000093</v>
      </c>
      <c r="E301" s="60">
        <f>IF(E299&gt;=E6,E299-E6,0)</f>
        <v>0</v>
      </c>
      <c r="F301" s="45">
        <f t="shared" si="68"/>
        <v>0</v>
      </c>
    </row>
    <row r="302" spans="1:6" ht="12.75" customHeight="1" x14ac:dyDescent="0.25">
      <c r="A302" s="63">
        <v>92211</v>
      </c>
      <c r="B302" s="64" t="s">
        <v>596</v>
      </c>
      <c r="C302" s="247" t="s">
        <v>597</v>
      </c>
      <c r="D302" s="194">
        <v>7433.75</v>
      </c>
      <c r="E302" s="194">
        <v>0</v>
      </c>
      <c r="F302" s="45">
        <f t="shared" si="68"/>
        <v>0</v>
      </c>
    </row>
    <row r="303" spans="1:6" ht="12.75" customHeight="1" x14ac:dyDescent="0.25">
      <c r="A303" s="63">
        <v>92221</v>
      </c>
      <c r="B303" s="64" t="s">
        <v>598</v>
      </c>
      <c r="C303" s="247" t="s">
        <v>599</v>
      </c>
      <c r="D303" s="194">
        <v>0</v>
      </c>
      <c r="E303" s="194">
        <v>83019.289999999994</v>
      </c>
      <c r="F303" s="45" t="str">
        <f t="shared" si="68"/>
        <v>-</v>
      </c>
    </row>
    <row r="304" spans="1:6" ht="12.75" customHeight="1" x14ac:dyDescent="0.25">
      <c r="A304" s="63">
        <v>96</v>
      </c>
      <c r="B304" s="220" t="s">
        <v>600</v>
      </c>
      <c r="C304" s="247" t="s">
        <v>601</v>
      </c>
      <c r="D304" s="194">
        <v>100631.88</v>
      </c>
      <c r="E304" s="194">
        <v>107942.18</v>
      </c>
      <c r="F304" s="45">
        <f t="shared" si="68"/>
        <v>107.26439772366369</v>
      </c>
    </row>
    <row r="305" spans="1:6" ht="12" x14ac:dyDescent="0.25">
      <c r="A305" s="63">
        <v>9661</v>
      </c>
      <c r="B305" s="220" t="s">
        <v>602</v>
      </c>
      <c r="C305" s="247" t="s">
        <v>603</v>
      </c>
      <c r="D305" s="194">
        <v>0</v>
      </c>
      <c r="E305" s="194">
        <v>920</v>
      </c>
      <c r="F305" s="45" t="str">
        <f t="shared" si="68"/>
        <v>-</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7337.57</v>
      </c>
      <c r="E360" s="60">
        <f t="shared" si="86"/>
        <v>62948.590000000004</v>
      </c>
      <c r="F360" s="45">
        <f t="shared" si="72"/>
        <v>363.07619810619366</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9587.57</v>
      </c>
      <c r="E373" s="60">
        <f t="shared" si="90"/>
        <v>32967.590000000004</v>
      </c>
      <c r="F373" s="45">
        <f t="shared" si="72"/>
        <v>343.85761981398838</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9587.57</v>
      </c>
      <c r="E379" s="60">
        <f t="shared" si="92"/>
        <v>32658.9</v>
      </c>
      <c r="F379" s="45">
        <f t="shared" si="72"/>
        <v>340.63793015331311</v>
      </c>
    </row>
    <row r="380" spans="1:6" ht="12.75" customHeight="1" x14ac:dyDescent="0.25">
      <c r="A380" s="63">
        <v>4221</v>
      </c>
      <c r="B380" s="64" t="s">
        <v>647</v>
      </c>
      <c r="C380" s="247" t="s">
        <v>739</v>
      </c>
      <c r="D380" s="194">
        <v>1338</v>
      </c>
      <c r="E380" s="194">
        <v>4682.49</v>
      </c>
      <c r="F380" s="45">
        <f t="shared" si="72"/>
        <v>349.96188340807174</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v>1073.28</v>
      </c>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5000</v>
      </c>
      <c r="E385" s="194"/>
      <c r="F385" s="45">
        <f t="shared" si="72"/>
        <v>0</v>
      </c>
    </row>
    <row r="386" spans="1:6" ht="12.75" customHeight="1" x14ac:dyDescent="0.25">
      <c r="A386" s="63">
        <v>4227</v>
      </c>
      <c r="B386" s="183" t="s">
        <v>659</v>
      </c>
      <c r="C386" s="247" t="s">
        <v>746</v>
      </c>
      <c r="D386" s="194">
        <v>3249.57</v>
      </c>
      <c r="E386" s="194">
        <v>26903.13</v>
      </c>
      <c r="F386" s="45">
        <f t="shared" si="72"/>
        <v>827.89815267866209</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308.69</v>
      </c>
      <c r="F393" s="45" t="str">
        <f t="shared" si="72"/>
        <v>-</v>
      </c>
    </row>
    <row r="394" spans="1:6" ht="12.75" customHeight="1" x14ac:dyDescent="0.25">
      <c r="A394" s="63">
        <v>4241</v>
      </c>
      <c r="B394" s="64" t="s">
        <v>756</v>
      </c>
      <c r="C394" s="247" t="s">
        <v>757</v>
      </c>
      <c r="D394" s="194">
        <v>0</v>
      </c>
      <c r="E394" s="194">
        <v>308.69</v>
      </c>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7750</v>
      </c>
      <c r="E412" s="60">
        <f t="shared" si="100"/>
        <v>29981</v>
      </c>
      <c r="F412" s="45">
        <f t="shared" si="72"/>
        <v>386.85161290322583</v>
      </c>
    </row>
    <row r="413" spans="1:6" ht="12.75" customHeight="1" x14ac:dyDescent="0.25">
      <c r="A413" s="63">
        <v>451</v>
      </c>
      <c r="B413" s="64" t="s">
        <v>784</v>
      </c>
      <c r="C413" s="247" t="s">
        <v>785</v>
      </c>
      <c r="D413" s="194">
        <v>7750</v>
      </c>
      <c r="E413" s="194">
        <v>29981</v>
      </c>
      <c r="F413" s="45">
        <f t="shared" si="72"/>
        <v>386.85161290322583</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7337.57</v>
      </c>
      <c r="E418" s="60">
        <f t="shared" si="102"/>
        <v>62948.590000000004</v>
      </c>
      <c r="F418" s="45">
        <f t="shared" si="72"/>
        <v>363.07619810619366</v>
      </c>
    </row>
    <row r="419" spans="1:6" ht="12.75" customHeight="1" x14ac:dyDescent="0.25">
      <c r="A419" s="63">
        <v>92212</v>
      </c>
      <c r="B419" s="64" t="s">
        <v>796</v>
      </c>
      <c r="C419" s="247" t="s">
        <v>797</v>
      </c>
      <c r="D419" s="194">
        <v>15200</v>
      </c>
      <c r="E419" s="194">
        <v>4378.75</v>
      </c>
      <c r="F419" s="45">
        <f t="shared" si="72"/>
        <v>28.807565789473681</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623537.38</v>
      </c>
      <c r="E422" s="60">
        <f>E6+E308</f>
        <v>687526.25</v>
      </c>
      <c r="F422" s="45">
        <f t="shared" si="72"/>
        <v>110.26223479978057</v>
      </c>
    </row>
    <row r="423" spans="1:6" ht="12.75" customHeight="1" x14ac:dyDescent="0.25">
      <c r="A423" s="63" t="s">
        <v>581</v>
      </c>
      <c r="B423" s="64" t="s">
        <v>804</v>
      </c>
      <c r="C423" s="247" t="s">
        <v>805</v>
      </c>
      <c r="D423" s="60">
        <f t="shared" ref="D423:E423" si="103">D299+D360</f>
        <v>703081.55</v>
      </c>
      <c r="E423" s="60">
        <f t="shared" si="103"/>
        <v>710960.17</v>
      </c>
      <c r="F423" s="45">
        <f t="shared" si="72"/>
        <v>101.12058409156093</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79544.170000000042</v>
      </c>
      <c r="E425" s="60">
        <f t="shared" si="105"/>
        <v>23433.920000000042</v>
      </c>
      <c r="F425" s="45">
        <f t="shared" si="72"/>
        <v>29.460260883984368</v>
      </c>
    </row>
    <row r="426" spans="1:6" ht="12.75" customHeight="1" x14ac:dyDescent="0.25">
      <c r="A426" s="251" t="s">
        <v>810</v>
      </c>
      <c r="B426" s="183" t="s">
        <v>811</v>
      </c>
      <c r="C426" s="252" t="s">
        <v>812</v>
      </c>
      <c r="D426" s="60">
        <f t="shared" ref="D426:E426" si="106">IF(D302-D303+D419-D420&gt;=0,D302-D303+D419-D420,0)</f>
        <v>22633.75</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78640.539999999994</v>
      </c>
      <c r="F427" s="45" t="str">
        <f t="shared" si="72"/>
        <v>-</v>
      </c>
    </row>
    <row r="428" spans="1:6" ht="22.8" x14ac:dyDescent="0.25">
      <c r="A428" s="249" t="s">
        <v>815</v>
      </c>
      <c r="B428" s="243" t="s">
        <v>816</v>
      </c>
      <c r="C428" s="250" t="s">
        <v>817</v>
      </c>
      <c r="D428" s="81">
        <f t="shared" ref="D428:E428" si="108">D304+D421</f>
        <v>100631.88</v>
      </c>
      <c r="E428" s="81">
        <f t="shared" si="108"/>
        <v>107942.18</v>
      </c>
      <c r="F428" s="61">
        <f t="shared" si="72"/>
        <v>107.26439772366369</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623537.38</v>
      </c>
      <c r="E643" s="60">
        <f>E422+E430</f>
        <v>687526.25</v>
      </c>
      <c r="F643" s="45">
        <f t="shared" si="109"/>
        <v>110.26223479978057</v>
      </c>
    </row>
    <row r="644" spans="1:6" ht="12.75" customHeight="1" x14ac:dyDescent="0.25">
      <c r="A644" s="63" t="s">
        <v>581</v>
      </c>
      <c r="B644" s="64" t="s">
        <v>1237</v>
      </c>
      <c r="C644" s="247" t="s">
        <v>1238</v>
      </c>
      <c r="D644" s="60">
        <f>D423+D535</f>
        <v>703081.55</v>
      </c>
      <c r="E644" s="60">
        <f>E423+E535</f>
        <v>710960.17</v>
      </c>
      <c r="F644" s="45">
        <f t="shared" si="109"/>
        <v>101.12058409156093</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79544.170000000042</v>
      </c>
      <c r="E646" s="60">
        <f t="shared" si="164"/>
        <v>23433.920000000042</v>
      </c>
      <c r="F646" s="45">
        <f t="shared" si="109"/>
        <v>29.460260883984368</v>
      </c>
    </row>
    <row r="647" spans="1:6" ht="22.8" x14ac:dyDescent="0.25">
      <c r="A647" s="251" t="s">
        <v>1243</v>
      </c>
      <c r="B647" s="64" t="s">
        <v>1244</v>
      </c>
      <c r="C647" s="252" t="s">
        <v>1243</v>
      </c>
      <c r="D647" s="60">
        <f>IF(D426-D427+D641-D642&gt;=0,D426-D427+D641-D642,0)</f>
        <v>22633.75</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78640.539999999994</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56910.420000000042</v>
      </c>
      <c r="E650" s="60">
        <f t="shared" si="166"/>
        <v>102074.46000000004</v>
      </c>
      <c r="F650" s="45">
        <f t="shared" si="109"/>
        <v>179.35987820859512</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10727.48</v>
      </c>
      <c r="E653" s="194"/>
      <c r="F653" s="45">
        <f t="shared" ref="F653:F740" si="167">IF(D653&lt;&gt;0,IF(E653/D653&gt;=100,"&gt;&gt;100",E653/D653*100),"-")</f>
        <v>0</v>
      </c>
    </row>
    <row r="654" spans="1:6" ht="12.75" customHeight="1" x14ac:dyDescent="0.25">
      <c r="A654" s="63" t="s">
        <v>1256</v>
      </c>
      <c r="B654" s="64" t="s">
        <v>1257</v>
      </c>
      <c r="C654" s="247" t="s">
        <v>1256</v>
      </c>
      <c r="D654" s="194">
        <v>61299.1</v>
      </c>
      <c r="E654" s="194"/>
      <c r="F654" s="45">
        <f t="shared" si="167"/>
        <v>0</v>
      </c>
    </row>
    <row r="655" spans="1:6" ht="12.75" customHeight="1" x14ac:dyDescent="0.25">
      <c r="A655" s="63" t="s">
        <v>1258</v>
      </c>
      <c r="B655" s="64" t="s">
        <v>1259</v>
      </c>
      <c r="C655" s="247" t="s">
        <v>1258</v>
      </c>
      <c r="D655" s="194">
        <v>72026.58</v>
      </c>
      <c r="E655" s="194"/>
      <c r="F655" s="45">
        <f t="shared" si="167"/>
        <v>0</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46</v>
      </c>
      <c r="E658" s="253">
        <v>47</v>
      </c>
      <c r="F658" s="45">
        <f t="shared" si="167"/>
        <v>102.17391304347827</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35</v>
      </c>
      <c r="E660" s="253">
        <v>36</v>
      </c>
      <c r="F660" s="45">
        <f t="shared" si="167"/>
        <v>102.85714285714285</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462494.76</v>
      </c>
      <c r="E683" s="192">
        <v>487655.82</v>
      </c>
      <c r="F683" s="71">
        <f t="shared" si="167"/>
        <v>105.44029082621391</v>
      </c>
    </row>
    <row r="684" spans="1:6" ht="22.8" x14ac:dyDescent="0.25">
      <c r="A684" s="70">
        <v>63613</v>
      </c>
      <c r="B684" s="182" t="s">
        <v>1317</v>
      </c>
      <c r="C684" s="278" t="s">
        <v>1318</v>
      </c>
      <c r="D684" s="192">
        <v>74672.960000000006</v>
      </c>
      <c r="E684" s="192">
        <v>81985.05</v>
      </c>
      <c r="F684" s="71">
        <f t="shared" si="167"/>
        <v>109.79215234001704</v>
      </c>
    </row>
    <row r="685" spans="1:6" ht="22.8" x14ac:dyDescent="0.25">
      <c r="A685" s="63">
        <v>63622</v>
      </c>
      <c r="B685" s="244" t="s">
        <v>1319</v>
      </c>
      <c r="C685" s="247" t="s">
        <v>1320</v>
      </c>
      <c r="D685" s="194">
        <v>0</v>
      </c>
      <c r="E685" s="194">
        <v>8890.02</v>
      </c>
      <c r="F685" s="45" t="str">
        <f t="shared" si="167"/>
        <v>-</v>
      </c>
    </row>
    <row r="686" spans="1:6" ht="22.8" x14ac:dyDescent="0.25">
      <c r="A686" s="63">
        <v>63623</v>
      </c>
      <c r="B686" s="244" t="s">
        <v>1321</v>
      </c>
      <c r="C686" s="247" t="s">
        <v>1322</v>
      </c>
      <c r="D686" s="194">
        <v>5000</v>
      </c>
      <c r="E686" s="194">
        <v>4618.8100000000004</v>
      </c>
      <c r="F686" s="45">
        <f t="shared" si="167"/>
        <v>92.376200000000011</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3506.28</v>
      </c>
      <c r="E724" s="192">
        <v>13811.5</v>
      </c>
      <c r="F724" s="71">
        <f t="shared" si="167"/>
        <v>102.25983764589508</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441.44</v>
      </c>
      <c r="E733" s="192">
        <v>2207.1999999999998</v>
      </c>
      <c r="F733" s="71">
        <f t="shared" si="167"/>
        <v>500</v>
      </c>
    </row>
    <row r="734" spans="1:6" ht="12.75" customHeight="1" x14ac:dyDescent="0.25">
      <c r="A734" s="70">
        <v>32121</v>
      </c>
      <c r="B734" s="65" t="s">
        <v>1397</v>
      </c>
      <c r="C734" s="278" t="s">
        <v>1398</v>
      </c>
      <c r="D734" s="192">
        <v>27535.09</v>
      </c>
      <c r="E734" s="192">
        <v>23955.41</v>
      </c>
      <c r="F734" s="71">
        <f t="shared" si="167"/>
        <v>86.999570366394295</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65.7</v>
      </c>
      <c r="E736" s="194">
        <v>1971.87</v>
      </c>
      <c r="F736" s="45">
        <f t="shared" si="167"/>
        <v>3001.3242009132414</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3968.25</v>
      </c>
      <c r="E738" s="194">
        <v>951.18</v>
      </c>
      <c r="F738" s="45">
        <f t="shared" si="167"/>
        <v>23.96975996975997</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332</v>
      </c>
      <c r="E744" s="192">
        <v>1164</v>
      </c>
      <c r="F744" s="71">
        <f t="shared" si="170"/>
        <v>87.387387387387378</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2250</v>
      </c>
      <c r="E843" s="194">
        <v>660</v>
      </c>
      <c r="F843" s="45">
        <f t="shared" si="169"/>
        <v>29.333333333333332</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zoomScaleNormal="100" workbookViewId="0">
      <selection activeCell="D44" sqref="D44"/>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93185.41</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711193.88</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183.94</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648061.35000000009</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526138.04</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20827.31</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660</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436</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62948.59</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5">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685509.33</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183.94</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642488.96</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527069.77</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114323.19</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660</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436</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42836.43</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118869.96000000008</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5588.58</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5588.58</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5588.58</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5588.58</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113281.3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93169.2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20112.16</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0707</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8T10:1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